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/>
  <xr:revisionPtr revIDLastSave="0" documentId="13_ncr:1_{ADB3131D-E700-4FB0-8BB9-BDCA8E592BAF}" xr6:coauthVersionLast="47" xr6:coauthVersionMax="47" xr10:uidLastSave="{00000000-0000-0000-0000-000000000000}"/>
  <bookViews>
    <workbookView xWindow="-19320" yWindow="-2100" windowWidth="19440" windowHeight="15000" tabRatio="894" xr2:uid="{00000000-000D-0000-FFFF-FFFF00000000}"/>
  </bookViews>
  <sheets>
    <sheet name="Menu" sheetId="47" r:id="rId1"/>
    <sheet name="DRE Gerencial Consolidada" sheetId="1" r:id="rId2"/>
    <sheet name="Redes" sheetId="101" r:id="rId3"/>
    <sheet name="Coelba" sheetId="10" r:id="rId4"/>
    <sheet name="Pernambuco" sheetId="11" r:id="rId5"/>
    <sheet name="Cosern" sheetId="12" r:id="rId6"/>
    <sheet name="Elektro" sheetId="13" r:id="rId7"/>
    <sheet name="Brasília" sheetId="73" r:id="rId8"/>
    <sheet name="TransCos" sheetId="23" r:id="rId9"/>
    <sheet name="Geração e Clientes" sheetId="106" r:id="rId10"/>
    <sheet name="Hidros" sheetId="39" r:id="rId11"/>
    <sheet name="Itapebi" sheetId="48" r:id="rId12"/>
    <sheet name="Dardanelos" sheetId="52" r:id="rId13"/>
    <sheet name="Baixo Iguaçu" sheetId="49" r:id="rId14"/>
    <sheet name="Corumbá" sheetId="50" r:id="rId15"/>
    <sheet name="Baguari" sheetId="51" r:id="rId16"/>
    <sheet name="Teles Pires" sheetId="53" r:id="rId17"/>
    <sheet name="Belo Monte" sheetId="54" r:id="rId18"/>
    <sheet name="Eólicas " sheetId="42" r:id="rId19"/>
    <sheet name="Calango 1" sheetId="56" r:id="rId20"/>
    <sheet name="Calango 2" sheetId="57" r:id="rId21"/>
    <sheet name="Calango 3" sheetId="58" r:id="rId22"/>
    <sheet name="Calango 4" sheetId="59" r:id="rId23"/>
    <sheet name="Calango 5" sheetId="60" r:id="rId24"/>
    <sheet name="Calango 6" sheetId="61" r:id="rId25"/>
    <sheet name="Mel 2" sheetId="62" r:id="rId26"/>
    <sheet name="Arizona 1" sheetId="63" r:id="rId27"/>
    <sheet name="Caetité 1" sheetId="64" r:id="rId28"/>
    <sheet name="Caetité 2" sheetId="65" r:id="rId29"/>
    <sheet name="Caetité 3" sheetId="66" r:id="rId30"/>
    <sheet name="Santana 1" sheetId="67" r:id="rId31"/>
    <sheet name="Santana 2" sheetId="68" r:id="rId32"/>
    <sheet name="Canoas 1" sheetId="69" r:id="rId33"/>
    <sheet name="Lagoa 1" sheetId="70" r:id="rId34"/>
    <sheet name="Lagoa 2" sheetId="71" r:id="rId35"/>
    <sheet name="Enerbrasil" sheetId="72" r:id="rId36"/>
    <sheet name="Chafariz" sheetId="89" r:id="rId37"/>
    <sheet name="Oitis" sheetId="96" r:id="rId38"/>
    <sheet name="Solares" sheetId="97" r:id="rId39"/>
    <sheet name="Termopernambuco" sheetId="43" r:id="rId40"/>
    <sheet name="Clientes" sheetId="32" r:id="rId41"/>
    <sheet name="Mar.2024" sheetId="107" r:id="rId42"/>
    <sheet name="Dez.2023" sheetId="105" r:id="rId43"/>
    <sheet name="Set.2023" sheetId="100" r:id="rId44"/>
    <sheet name="Jun.2023" sheetId="99" r:id="rId45"/>
    <sheet name="Mar.2023" sheetId="95" r:id="rId46"/>
    <sheet name="Dez.2022" sheetId="94" r:id="rId47"/>
    <sheet name="Set.2022" sheetId="92" r:id="rId48"/>
    <sheet name="Jun.2022" sheetId="91" r:id="rId49"/>
    <sheet name="Mar.2022" sheetId="90" r:id="rId50"/>
    <sheet name="Dez.2021" sheetId="88" r:id="rId51"/>
    <sheet name="Set.2021" sheetId="87" r:id="rId52"/>
    <sheet name="Jun.2021" sheetId="78" r:id="rId53"/>
    <sheet name="Mar.2021" sheetId="83" r:id="rId54"/>
    <sheet name="Dez.2020" sheetId="84" r:id="rId55"/>
    <sheet name="Set.2020" sheetId="85" r:id="rId56"/>
    <sheet name="Dez.2019" sheetId="86" r:id="rId57"/>
  </sheets>
  <externalReferences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</externalReferences>
  <definedNames>
    <definedName name="\0">[1]Patrimonial!#REF!</definedName>
    <definedName name="\a" localSheetId="26">#REF!</definedName>
    <definedName name="\a" localSheetId="15">#REF!</definedName>
    <definedName name="\a" localSheetId="13">#REF!</definedName>
    <definedName name="\a" localSheetId="17">#REF!</definedName>
    <definedName name="\a" localSheetId="7">#REF!</definedName>
    <definedName name="\a" localSheetId="27">#REF!</definedName>
    <definedName name="\a" localSheetId="28">#REF!</definedName>
    <definedName name="\a" localSheetId="29">#REF!</definedName>
    <definedName name="\a" localSheetId="19">#REF!</definedName>
    <definedName name="\a" localSheetId="20">#REF!</definedName>
    <definedName name="\a" localSheetId="21">#REF!</definedName>
    <definedName name="\a" localSheetId="22">#REF!</definedName>
    <definedName name="\a" localSheetId="23">#REF!</definedName>
    <definedName name="\a" localSheetId="24">#REF!</definedName>
    <definedName name="\a" localSheetId="32">#REF!</definedName>
    <definedName name="\a" localSheetId="36">#REF!</definedName>
    <definedName name="\a" localSheetId="40">#REF!</definedName>
    <definedName name="\a" localSheetId="3">#REF!</definedName>
    <definedName name="\a" localSheetId="14">#REF!</definedName>
    <definedName name="\a" localSheetId="12">#REF!</definedName>
    <definedName name="\a" localSheetId="46">#REF!</definedName>
    <definedName name="\a" localSheetId="42">#REF!</definedName>
    <definedName name="\a" localSheetId="6">#REF!</definedName>
    <definedName name="\a" localSheetId="35">#REF!</definedName>
    <definedName name="\a" localSheetId="18">#REF!</definedName>
    <definedName name="\a" localSheetId="9">#REF!</definedName>
    <definedName name="\a" localSheetId="10">#REF!</definedName>
    <definedName name="\a" localSheetId="11">#REF!</definedName>
    <definedName name="\a" localSheetId="44">#REF!</definedName>
    <definedName name="\a" localSheetId="33">#REF!</definedName>
    <definedName name="\a" localSheetId="34">#REF!</definedName>
    <definedName name="\a" localSheetId="45">#REF!</definedName>
    <definedName name="\a" localSheetId="41">#REF!</definedName>
    <definedName name="\a" localSheetId="25">#REF!</definedName>
    <definedName name="\a" localSheetId="4">#REF!</definedName>
    <definedName name="\a" localSheetId="2">#REF!</definedName>
    <definedName name="\a" localSheetId="30">#REF!</definedName>
    <definedName name="\a" localSheetId="31">#REF!</definedName>
    <definedName name="\a" localSheetId="43">#REF!</definedName>
    <definedName name="\a" localSheetId="16">#REF!</definedName>
    <definedName name="\a" localSheetId="8">#REF!</definedName>
    <definedName name="\a">#REF!</definedName>
    <definedName name="\aaa">[2]vinc!#REF!</definedName>
    <definedName name="\ASASA">#REF!</definedName>
    <definedName name="\b" localSheetId="26">#REF!</definedName>
    <definedName name="\b" localSheetId="15">#REF!</definedName>
    <definedName name="\b" localSheetId="13">#REF!</definedName>
    <definedName name="\b" localSheetId="17">#REF!</definedName>
    <definedName name="\b" localSheetId="7">#REF!</definedName>
    <definedName name="\b" localSheetId="27">#REF!</definedName>
    <definedName name="\b" localSheetId="28">#REF!</definedName>
    <definedName name="\b" localSheetId="29">#REF!</definedName>
    <definedName name="\b" localSheetId="19">#REF!</definedName>
    <definedName name="\b" localSheetId="20">#REF!</definedName>
    <definedName name="\b" localSheetId="21">#REF!</definedName>
    <definedName name="\b" localSheetId="22">#REF!</definedName>
    <definedName name="\b" localSheetId="23">#REF!</definedName>
    <definedName name="\b" localSheetId="24">#REF!</definedName>
    <definedName name="\b" localSheetId="32">#REF!</definedName>
    <definedName name="\b" localSheetId="36">#REF!</definedName>
    <definedName name="\b" localSheetId="40">#REF!</definedName>
    <definedName name="\b" localSheetId="3">#REF!</definedName>
    <definedName name="\b" localSheetId="14">#REF!</definedName>
    <definedName name="\b" localSheetId="12">#REF!</definedName>
    <definedName name="\b" localSheetId="46">#REF!</definedName>
    <definedName name="\b" localSheetId="42">#REF!</definedName>
    <definedName name="\b" localSheetId="6">#REF!</definedName>
    <definedName name="\b" localSheetId="35">#REF!</definedName>
    <definedName name="\b" localSheetId="18">#REF!</definedName>
    <definedName name="\b" localSheetId="9">#REF!</definedName>
    <definedName name="\b" localSheetId="10">#REF!</definedName>
    <definedName name="\b" localSheetId="11">#REF!</definedName>
    <definedName name="\b" localSheetId="44">#REF!</definedName>
    <definedName name="\b" localSheetId="33">#REF!</definedName>
    <definedName name="\b" localSheetId="34">#REF!</definedName>
    <definedName name="\b" localSheetId="45">#REF!</definedName>
    <definedName name="\b" localSheetId="41">#REF!</definedName>
    <definedName name="\b" localSheetId="25">#REF!</definedName>
    <definedName name="\b" localSheetId="4">#REF!</definedName>
    <definedName name="\b" localSheetId="2">#REF!</definedName>
    <definedName name="\b" localSheetId="30">#REF!</definedName>
    <definedName name="\b" localSheetId="31">#REF!</definedName>
    <definedName name="\b" localSheetId="43">#REF!</definedName>
    <definedName name="\b" localSheetId="16">#REF!</definedName>
    <definedName name="\b" localSheetId="8">#REF!</definedName>
    <definedName name="\b">#REF!</definedName>
    <definedName name="\c" localSheetId="26">#REF!</definedName>
    <definedName name="\c" localSheetId="15">#REF!</definedName>
    <definedName name="\c" localSheetId="13">#REF!</definedName>
    <definedName name="\c" localSheetId="17">#REF!</definedName>
    <definedName name="\c" localSheetId="7">#REF!</definedName>
    <definedName name="\c" localSheetId="27">#REF!</definedName>
    <definedName name="\c" localSheetId="28">#REF!</definedName>
    <definedName name="\c" localSheetId="29">#REF!</definedName>
    <definedName name="\c" localSheetId="19">#REF!</definedName>
    <definedName name="\c" localSheetId="20">#REF!</definedName>
    <definedName name="\c" localSheetId="21">#REF!</definedName>
    <definedName name="\c" localSheetId="22">#REF!</definedName>
    <definedName name="\c" localSheetId="23">#REF!</definedName>
    <definedName name="\c" localSheetId="24">#REF!</definedName>
    <definedName name="\c" localSheetId="32">#REF!</definedName>
    <definedName name="\c" localSheetId="36">#REF!</definedName>
    <definedName name="\c" localSheetId="40">#REF!</definedName>
    <definedName name="\c" localSheetId="3">#REF!</definedName>
    <definedName name="\c" localSheetId="14">#REF!</definedName>
    <definedName name="\c" localSheetId="12">#REF!</definedName>
    <definedName name="\c" localSheetId="46">#REF!</definedName>
    <definedName name="\c" localSheetId="42">#REF!</definedName>
    <definedName name="\c" localSheetId="6">#REF!</definedName>
    <definedName name="\c" localSheetId="35">#REF!</definedName>
    <definedName name="\c" localSheetId="18">#REF!</definedName>
    <definedName name="\c" localSheetId="9">#REF!</definedName>
    <definedName name="\c" localSheetId="10">#REF!</definedName>
    <definedName name="\c" localSheetId="11">#REF!</definedName>
    <definedName name="\c" localSheetId="44">#REF!</definedName>
    <definedName name="\c" localSheetId="33">#REF!</definedName>
    <definedName name="\c" localSheetId="34">#REF!</definedName>
    <definedName name="\c" localSheetId="45">#REF!</definedName>
    <definedName name="\c" localSheetId="41">#REF!</definedName>
    <definedName name="\c" localSheetId="25">#REF!</definedName>
    <definedName name="\c" localSheetId="4">#REF!</definedName>
    <definedName name="\c" localSheetId="2">#REF!</definedName>
    <definedName name="\c" localSheetId="30">#REF!</definedName>
    <definedName name="\c" localSheetId="31">#REF!</definedName>
    <definedName name="\c" localSheetId="43">#REF!</definedName>
    <definedName name="\c" localSheetId="16">#REF!</definedName>
    <definedName name="\c" localSheetId="8">#REF!</definedName>
    <definedName name="\c">#REF!</definedName>
    <definedName name="\d" localSheetId="26">#REF!</definedName>
    <definedName name="\d" localSheetId="15">#REF!</definedName>
    <definedName name="\d" localSheetId="13">#REF!</definedName>
    <definedName name="\d" localSheetId="17">#REF!</definedName>
    <definedName name="\d" localSheetId="7">#REF!</definedName>
    <definedName name="\d" localSheetId="27">#REF!</definedName>
    <definedName name="\d" localSheetId="28">#REF!</definedName>
    <definedName name="\d" localSheetId="29">#REF!</definedName>
    <definedName name="\d" localSheetId="19">#REF!</definedName>
    <definedName name="\d" localSheetId="20">#REF!</definedName>
    <definedName name="\d" localSheetId="21">#REF!</definedName>
    <definedName name="\d" localSheetId="22">#REF!</definedName>
    <definedName name="\d" localSheetId="23">#REF!</definedName>
    <definedName name="\d" localSheetId="24">#REF!</definedName>
    <definedName name="\d" localSheetId="32">#REF!</definedName>
    <definedName name="\d" localSheetId="36">#REF!</definedName>
    <definedName name="\d" localSheetId="40">#REF!</definedName>
    <definedName name="\d" localSheetId="3">#REF!</definedName>
    <definedName name="\d" localSheetId="14">#REF!</definedName>
    <definedName name="\d" localSheetId="12">#REF!</definedName>
    <definedName name="\d" localSheetId="46">#REF!</definedName>
    <definedName name="\d" localSheetId="42">#REF!</definedName>
    <definedName name="\d" localSheetId="6">#REF!</definedName>
    <definedName name="\d" localSheetId="35">#REF!</definedName>
    <definedName name="\d" localSheetId="18">#REF!</definedName>
    <definedName name="\d" localSheetId="9">#REF!</definedName>
    <definedName name="\d" localSheetId="10">#REF!</definedName>
    <definedName name="\d" localSheetId="11">#REF!</definedName>
    <definedName name="\d" localSheetId="44">#REF!</definedName>
    <definedName name="\d" localSheetId="33">#REF!</definedName>
    <definedName name="\d" localSheetId="34">#REF!</definedName>
    <definedName name="\d" localSheetId="45">#REF!</definedName>
    <definedName name="\d" localSheetId="41">#REF!</definedName>
    <definedName name="\d" localSheetId="25">#REF!</definedName>
    <definedName name="\d" localSheetId="4">#REF!</definedName>
    <definedName name="\d" localSheetId="2">#REF!</definedName>
    <definedName name="\d" localSheetId="30">#REF!</definedName>
    <definedName name="\d" localSheetId="31">#REF!</definedName>
    <definedName name="\d" localSheetId="43">#REF!</definedName>
    <definedName name="\d" localSheetId="16">#REF!</definedName>
    <definedName name="\d" localSheetId="8">#REF!</definedName>
    <definedName name="\d">#REF!</definedName>
    <definedName name="\dd" localSheetId="26">#REF!</definedName>
    <definedName name="\dd" localSheetId="15">#REF!</definedName>
    <definedName name="\dd" localSheetId="13">#REF!</definedName>
    <definedName name="\dd" localSheetId="17">#REF!</definedName>
    <definedName name="\dd" localSheetId="7">#REF!</definedName>
    <definedName name="\dd" localSheetId="27">#REF!</definedName>
    <definedName name="\dd" localSheetId="28">#REF!</definedName>
    <definedName name="\dd" localSheetId="29">#REF!</definedName>
    <definedName name="\dd" localSheetId="19">#REF!</definedName>
    <definedName name="\dd" localSheetId="20">#REF!</definedName>
    <definedName name="\dd" localSheetId="21">#REF!</definedName>
    <definedName name="\dd" localSheetId="22">#REF!</definedName>
    <definedName name="\dd" localSheetId="23">#REF!</definedName>
    <definedName name="\dd" localSheetId="24">#REF!</definedName>
    <definedName name="\dd" localSheetId="32">#REF!</definedName>
    <definedName name="\dd" localSheetId="36">#REF!</definedName>
    <definedName name="\dd" localSheetId="40">#REF!</definedName>
    <definedName name="\dd" localSheetId="3">#REF!</definedName>
    <definedName name="\dd" localSheetId="14">#REF!</definedName>
    <definedName name="\dd" localSheetId="12">#REF!</definedName>
    <definedName name="\dd" localSheetId="46">#REF!</definedName>
    <definedName name="\dd" localSheetId="42">#REF!</definedName>
    <definedName name="\dd" localSheetId="6">#REF!</definedName>
    <definedName name="\dd" localSheetId="35">#REF!</definedName>
    <definedName name="\dd" localSheetId="18">#REF!</definedName>
    <definedName name="\dd" localSheetId="9">#REF!</definedName>
    <definedName name="\dd" localSheetId="10">#REF!</definedName>
    <definedName name="\dd" localSheetId="11">#REF!</definedName>
    <definedName name="\dd" localSheetId="44">#REF!</definedName>
    <definedName name="\dd" localSheetId="33">#REF!</definedName>
    <definedName name="\dd" localSheetId="34">#REF!</definedName>
    <definedName name="\dd" localSheetId="45">#REF!</definedName>
    <definedName name="\dd" localSheetId="41">#REF!</definedName>
    <definedName name="\dd" localSheetId="25">#REF!</definedName>
    <definedName name="\dd" localSheetId="4">#REF!</definedName>
    <definedName name="\dd" localSheetId="2">#REF!</definedName>
    <definedName name="\dd" localSheetId="30">#REF!</definedName>
    <definedName name="\dd" localSheetId="31">#REF!</definedName>
    <definedName name="\dd" localSheetId="43">#REF!</definedName>
    <definedName name="\dd" localSheetId="16">#REF!</definedName>
    <definedName name="\dd" localSheetId="8">#REF!</definedName>
    <definedName name="\dd">#REF!</definedName>
    <definedName name="\e" localSheetId="26">#REF!</definedName>
    <definedName name="\e" localSheetId="15">#REF!</definedName>
    <definedName name="\e" localSheetId="13">#REF!</definedName>
    <definedName name="\e" localSheetId="17">#REF!</definedName>
    <definedName name="\e" localSheetId="7">#REF!</definedName>
    <definedName name="\e" localSheetId="27">#REF!</definedName>
    <definedName name="\e" localSheetId="28">#REF!</definedName>
    <definedName name="\e" localSheetId="29">#REF!</definedName>
    <definedName name="\e" localSheetId="19">#REF!</definedName>
    <definedName name="\e" localSheetId="20">#REF!</definedName>
    <definedName name="\e" localSheetId="21">#REF!</definedName>
    <definedName name="\e" localSheetId="22">#REF!</definedName>
    <definedName name="\e" localSheetId="23">#REF!</definedName>
    <definedName name="\e" localSheetId="24">#REF!</definedName>
    <definedName name="\e" localSheetId="32">#REF!</definedName>
    <definedName name="\e" localSheetId="36">#REF!</definedName>
    <definedName name="\e" localSheetId="40">#REF!</definedName>
    <definedName name="\e" localSheetId="3">#REF!</definedName>
    <definedName name="\e" localSheetId="14">#REF!</definedName>
    <definedName name="\e" localSheetId="12">#REF!</definedName>
    <definedName name="\e" localSheetId="46">#REF!</definedName>
    <definedName name="\e" localSheetId="42">#REF!</definedName>
    <definedName name="\e" localSheetId="6">#REF!</definedName>
    <definedName name="\e" localSheetId="35">#REF!</definedName>
    <definedName name="\e" localSheetId="18">#REF!</definedName>
    <definedName name="\e" localSheetId="9">#REF!</definedName>
    <definedName name="\e" localSheetId="10">#REF!</definedName>
    <definedName name="\e" localSheetId="11">#REF!</definedName>
    <definedName name="\e" localSheetId="44">#REF!</definedName>
    <definedName name="\e" localSheetId="33">#REF!</definedName>
    <definedName name="\e" localSheetId="34">#REF!</definedName>
    <definedName name="\e" localSheetId="45">#REF!</definedName>
    <definedName name="\e" localSheetId="41">#REF!</definedName>
    <definedName name="\e" localSheetId="25">#REF!</definedName>
    <definedName name="\e" localSheetId="4">#REF!</definedName>
    <definedName name="\e" localSheetId="2">#REF!</definedName>
    <definedName name="\e" localSheetId="30">#REF!</definedName>
    <definedName name="\e" localSheetId="31">#REF!</definedName>
    <definedName name="\e" localSheetId="43">#REF!</definedName>
    <definedName name="\e" localSheetId="16">#REF!</definedName>
    <definedName name="\e" localSheetId="8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[3]ANALI2001!$CL$8144</definedName>
    <definedName name="\n">[3]ANALI2001!$CL$8144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[1]Patrimonial!#REF!</definedName>
    <definedName name="\y">#REF!</definedName>
    <definedName name="\Z">#REF!</definedName>
    <definedName name="_________q61">#REF!</definedName>
    <definedName name="_________TRC92">#REF!</definedName>
    <definedName name="_________TRC93">#REF!</definedName>
    <definedName name="_________TRC94">#REF!</definedName>
    <definedName name="_________TRC95">#REF!</definedName>
    <definedName name="_________TRC96">#REF!</definedName>
    <definedName name="_________TSU91">#REF!</definedName>
    <definedName name="_________TSU92">#REF!</definedName>
    <definedName name="_________TSU93">#REF!</definedName>
    <definedName name="_________TSU94">#REF!</definedName>
    <definedName name="_________TSU95">#REF!</definedName>
    <definedName name="_________TSU96">#REF!</definedName>
    <definedName name="_________TTF92">#REF!</definedName>
    <definedName name="_________TTF93">#REF!</definedName>
    <definedName name="_________TTF94">#REF!</definedName>
    <definedName name="_________TTF95">#REF!</definedName>
    <definedName name="_________TTF96">#REF!</definedName>
    <definedName name="________q61" localSheetId="26">#REF!</definedName>
    <definedName name="________q61" localSheetId="15">#REF!</definedName>
    <definedName name="________q61" localSheetId="13">#REF!</definedName>
    <definedName name="________q61" localSheetId="17">#REF!</definedName>
    <definedName name="________q61" localSheetId="7">#REF!</definedName>
    <definedName name="________q61" localSheetId="27">#REF!</definedName>
    <definedName name="________q61" localSheetId="28">#REF!</definedName>
    <definedName name="________q61" localSheetId="29">#REF!</definedName>
    <definedName name="________q61" localSheetId="19">#REF!</definedName>
    <definedName name="________q61" localSheetId="20">#REF!</definedName>
    <definedName name="________q61" localSheetId="21">#REF!</definedName>
    <definedName name="________q61" localSheetId="22">#REF!</definedName>
    <definedName name="________q61" localSheetId="23">#REF!</definedName>
    <definedName name="________q61" localSheetId="24">#REF!</definedName>
    <definedName name="________q61" localSheetId="32">#REF!</definedName>
    <definedName name="________q61" localSheetId="36">#REF!</definedName>
    <definedName name="________q61" localSheetId="40">#REF!</definedName>
    <definedName name="________q61" localSheetId="3">#REF!</definedName>
    <definedName name="________q61" localSheetId="14">#REF!</definedName>
    <definedName name="________q61" localSheetId="5">#REF!</definedName>
    <definedName name="________q61" localSheetId="12">#REF!</definedName>
    <definedName name="________q61" localSheetId="46">#REF!</definedName>
    <definedName name="________q61" localSheetId="42">#REF!</definedName>
    <definedName name="________q61" localSheetId="6">#REF!</definedName>
    <definedName name="________q61" localSheetId="35">#REF!</definedName>
    <definedName name="________q61" localSheetId="18">#REF!</definedName>
    <definedName name="________q61" localSheetId="9">#REF!</definedName>
    <definedName name="________q61" localSheetId="10">#REF!</definedName>
    <definedName name="________q61" localSheetId="11">#REF!</definedName>
    <definedName name="________q61" localSheetId="44">#REF!</definedName>
    <definedName name="________q61" localSheetId="33">#REF!</definedName>
    <definedName name="________q61" localSheetId="34">#REF!</definedName>
    <definedName name="________q61" localSheetId="45">#REF!</definedName>
    <definedName name="________q61" localSheetId="41">#REF!</definedName>
    <definedName name="________q61" localSheetId="25">#REF!</definedName>
    <definedName name="________q61" localSheetId="4">#REF!</definedName>
    <definedName name="________q61" localSheetId="2">#REF!</definedName>
    <definedName name="________q61" localSheetId="30">#REF!</definedName>
    <definedName name="________q61" localSheetId="31">#REF!</definedName>
    <definedName name="________q61" localSheetId="43">#REF!</definedName>
    <definedName name="________q61" localSheetId="16">#REF!</definedName>
    <definedName name="________q61" localSheetId="8">#REF!</definedName>
    <definedName name="________q61">#REF!</definedName>
    <definedName name="________TRC92" localSheetId="26">#REF!</definedName>
    <definedName name="________TRC92" localSheetId="15">#REF!</definedName>
    <definedName name="________TRC92" localSheetId="13">#REF!</definedName>
    <definedName name="________TRC92" localSheetId="17">#REF!</definedName>
    <definedName name="________TRC92" localSheetId="7">#REF!</definedName>
    <definedName name="________TRC92" localSheetId="27">#REF!</definedName>
    <definedName name="________TRC92" localSheetId="28">#REF!</definedName>
    <definedName name="________TRC92" localSheetId="29">#REF!</definedName>
    <definedName name="________TRC92" localSheetId="19">#REF!</definedName>
    <definedName name="________TRC92" localSheetId="20">#REF!</definedName>
    <definedName name="________TRC92" localSheetId="21">#REF!</definedName>
    <definedName name="________TRC92" localSheetId="22">#REF!</definedName>
    <definedName name="________TRC92" localSheetId="23">#REF!</definedName>
    <definedName name="________TRC92" localSheetId="24">#REF!</definedName>
    <definedName name="________TRC92" localSheetId="32">#REF!</definedName>
    <definedName name="________TRC92" localSheetId="36">#REF!</definedName>
    <definedName name="________TRC92" localSheetId="40">#REF!</definedName>
    <definedName name="________TRC92" localSheetId="3">#REF!</definedName>
    <definedName name="________TRC92" localSheetId="14">#REF!</definedName>
    <definedName name="________TRC92" localSheetId="5">#REF!</definedName>
    <definedName name="________TRC92" localSheetId="12">#REF!</definedName>
    <definedName name="________TRC92" localSheetId="46">#REF!</definedName>
    <definedName name="________TRC92" localSheetId="42">#REF!</definedName>
    <definedName name="________TRC92" localSheetId="6">#REF!</definedName>
    <definedName name="________TRC92" localSheetId="35">#REF!</definedName>
    <definedName name="________TRC92" localSheetId="18">#REF!</definedName>
    <definedName name="________TRC92" localSheetId="9">#REF!</definedName>
    <definedName name="________TRC92" localSheetId="10">#REF!</definedName>
    <definedName name="________TRC92" localSheetId="11">#REF!</definedName>
    <definedName name="________TRC92" localSheetId="44">#REF!</definedName>
    <definedName name="________TRC92" localSheetId="33">#REF!</definedName>
    <definedName name="________TRC92" localSheetId="34">#REF!</definedName>
    <definedName name="________TRC92" localSheetId="45">#REF!</definedName>
    <definedName name="________TRC92" localSheetId="41">#REF!</definedName>
    <definedName name="________TRC92" localSheetId="25">#REF!</definedName>
    <definedName name="________TRC92" localSheetId="4">#REF!</definedName>
    <definedName name="________TRC92" localSheetId="2">#REF!</definedName>
    <definedName name="________TRC92" localSheetId="30">#REF!</definedName>
    <definedName name="________TRC92" localSheetId="31">#REF!</definedName>
    <definedName name="________TRC92" localSheetId="43">#REF!</definedName>
    <definedName name="________TRC92" localSheetId="16">#REF!</definedName>
    <definedName name="________TRC92" localSheetId="8">#REF!</definedName>
    <definedName name="________TRC92">#REF!</definedName>
    <definedName name="________TRC93" localSheetId="26">#REF!</definedName>
    <definedName name="________TRC93" localSheetId="15">#REF!</definedName>
    <definedName name="________TRC93" localSheetId="13">#REF!</definedName>
    <definedName name="________TRC93" localSheetId="17">#REF!</definedName>
    <definedName name="________TRC93" localSheetId="7">#REF!</definedName>
    <definedName name="________TRC93" localSheetId="27">#REF!</definedName>
    <definedName name="________TRC93" localSheetId="28">#REF!</definedName>
    <definedName name="________TRC93" localSheetId="29">#REF!</definedName>
    <definedName name="________TRC93" localSheetId="19">#REF!</definedName>
    <definedName name="________TRC93" localSheetId="20">#REF!</definedName>
    <definedName name="________TRC93" localSheetId="21">#REF!</definedName>
    <definedName name="________TRC93" localSheetId="22">#REF!</definedName>
    <definedName name="________TRC93" localSheetId="23">#REF!</definedName>
    <definedName name="________TRC93" localSheetId="24">#REF!</definedName>
    <definedName name="________TRC93" localSheetId="32">#REF!</definedName>
    <definedName name="________TRC93" localSheetId="36">#REF!</definedName>
    <definedName name="________TRC93" localSheetId="40">#REF!</definedName>
    <definedName name="________TRC93" localSheetId="3">#REF!</definedName>
    <definedName name="________TRC93" localSheetId="14">#REF!</definedName>
    <definedName name="________TRC93" localSheetId="5">#REF!</definedName>
    <definedName name="________TRC93" localSheetId="12">#REF!</definedName>
    <definedName name="________TRC93" localSheetId="46">#REF!</definedName>
    <definedName name="________TRC93" localSheetId="42">#REF!</definedName>
    <definedName name="________TRC93" localSheetId="6">#REF!</definedName>
    <definedName name="________TRC93" localSheetId="35">#REF!</definedName>
    <definedName name="________TRC93" localSheetId="18">#REF!</definedName>
    <definedName name="________TRC93" localSheetId="9">#REF!</definedName>
    <definedName name="________TRC93" localSheetId="10">#REF!</definedName>
    <definedName name="________TRC93" localSheetId="11">#REF!</definedName>
    <definedName name="________TRC93" localSheetId="44">#REF!</definedName>
    <definedName name="________TRC93" localSheetId="33">#REF!</definedName>
    <definedName name="________TRC93" localSheetId="34">#REF!</definedName>
    <definedName name="________TRC93" localSheetId="45">#REF!</definedName>
    <definedName name="________TRC93" localSheetId="41">#REF!</definedName>
    <definedName name="________TRC93" localSheetId="25">#REF!</definedName>
    <definedName name="________TRC93" localSheetId="4">#REF!</definedName>
    <definedName name="________TRC93" localSheetId="2">#REF!</definedName>
    <definedName name="________TRC93" localSheetId="30">#REF!</definedName>
    <definedName name="________TRC93" localSheetId="31">#REF!</definedName>
    <definedName name="________TRC93" localSheetId="43">#REF!</definedName>
    <definedName name="________TRC93" localSheetId="16">#REF!</definedName>
    <definedName name="________TRC93" localSheetId="8">#REF!</definedName>
    <definedName name="________TRC93">#REF!</definedName>
    <definedName name="________TRC94" localSheetId="26">#REF!</definedName>
    <definedName name="________TRC94" localSheetId="15">#REF!</definedName>
    <definedName name="________TRC94" localSheetId="13">#REF!</definedName>
    <definedName name="________TRC94" localSheetId="17">#REF!</definedName>
    <definedName name="________TRC94" localSheetId="7">#REF!</definedName>
    <definedName name="________TRC94" localSheetId="27">#REF!</definedName>
    <definedName name="________TRC94" localSheetId="28">#REF!</definedName>
    <definedName name="________TRC94" localSheetId="29">#REF!</definedName>
    <definedName name="________TRC94" localSheetId="19">#REF!</definedName>
    <definedName name="________TRC94" localSheetId="20">#REF!</definedName>
    <definedName name="________TRC94" localSheetId="21">#REF!</definedName>
    <definedName name="________TRC94" localSheetId="22">#REF!</definedName>
    <definedName name="________TRC94" localSheetId="23">#REF!</definedName>
    <definedName name="________TRC94" localSheetId="24">#REF!</definedName>
    <definedName name="________TRC94" localSheetId="32">#REF!</definedName>
    <definedName name="________TRC94" localSheetId="36">#REF!</definedName>
    <definedName name="________TRC94" localSheetId="40">#REF!</definedName>
    <definedName name="________TRC94" localSheetId="3">#REF!</definedName>
    <definedName name="________TRC94" localSheetId="14">#REF!</definedName>
    <definedName name="________TRC94" localSheetId="12">#REF!</definedName>
    <definedName name="________TRC94" localSheetId="46">#REF!</definedName>
    <definedName name="________TRC94" localSheetId="42">#REF!</definedName>
    <definedName name="________TRC94" localSheetId="6">#REF!</definedName>
    <definedName name="________TRC94" localSheetId="35">#REF!</definedName>
    <definedName name="________TRC94" localSheetId="18">#REF!</definedName>
    <definedName name="________TRC94" localSheetId="9">#REF!</definedName>
    <definedName name="________TRC94" localSheetId="10">#REF!</definedName>
    <definedName name="________TRC94" localSheetId="11">#REF!</definedName>
    <definedName name="________TRC94" localSheetId="44">#REF!</definedName>
    <definedName name="________TRC94" localSheetId="33">#REF!</definedName>
    <definedName name="________TRC94" localSheetId="34">#REF!</definedName>
    <definedName name="________TRC94" localSheetId="45">#REF!</definedName>
    <definedName name="________TRC94" localSheetId="41">#REF!</definedName>
    <definedName name="________TRC94" localSheetId="25">#REF!</definedName>
    <definedName name="________TRC94" localSheetId="4">#REF!</definedName>
    <definedName name="________TRC94" localSheetId="2">#REF!</definedName>
    <definedName name="________TRC94" localSheetId="30">#REF!</definedName>
    <definedName name="________TRC94" localSheetId="31">#REF!</definedName>
    <definedName name="________TRC94" localSheetId="43">#REF!</definedName>
    <definedName name="________TRC94" localSheetId="16">#REF!</definedName>
    <definedName name="________TRC94" localSheetId="8">#REF!</definedName>
    <definedName name="________TRC94">#REF!</definedName>
    <definedName name="________TRC95" localSheetId="26">#REF!</definedName>
    <definedName name="________TRC95" localSheetId="15">#REF!</definedName>
    <definedName name="________TRC95" localSheetId="13">#REF!</definedName>
    <definedName name="________TRC95" localSheetId="17">#REF!</definedName>
    <definedName name="________TRC95" localSheetId="7">#REF!</definedName>
    <definedName name="________TRC95" localSheetId="27">#REF!</definedName>
    <definedName name="________TRC95" localSheetId="28">#REF!</definedName>
    <definedName name="________TRC95" localSheetId="29">#REF!</definedName>
    <definedName name="________TRC95" localSheetId="19">#REF!</definedName>
    <definedName name="________TRC95" localSheetId="20">#REF!</definedName>
    <definedName name="________TRC95" localSheetId="21">#REF!</definedName>
    <definedName name="________TRC95" localSheetId="22">#REF!</definedName>
    <definedName name="________TRC95" localSheetId="23">#REF!</definedName>
    <definedName name="________TRC95" localSheetId="24">#REF!</definedName>
    <definedName name="________TRC95" localSheetId="32">#REF!</definedName>
    <definedName name="________TRC95" localSheetId="36">#REF!</definedName>
    <definedName name="________TRC95" localSheetId="40">#REF!</definedName>
    <definedName name="________TRC95" localSheetId="3">#REF!</definedName>
    <definedName name="________TRC95" localSheetId="14">#REF!</definedName>
    <definedName name="________TRC95" localSheetId="12">#REF!</definedName>
    <definedName name="________TRC95" localSheetId="46">#REF!</definedName>
    <definedName name="________TRC95" localSheetId="42">#REF!</definedName>
    <definedName name="________TRC95" localSheetId="6">#REF!</definedName>
    <definedName name="________TRC95" localSheetId="35">#REF!</definedName>
    <definedName name="________TRC95" localSheetId="18">#REF!</definedName>
    <definedName name="________TRC95" localSheetId="9">#REF!</definedName>
    <definedName name="________TRC95" localSheetId="10">#REF!</definedName>
    <definedName name="________TRC95" localSheetId="11">#REF!</definedName>
    <definedName name="________TRC95" localSheetId="44">#REF!</definedName>
    <definedName name="________TRC95" localSheetId="33">#REF!</definedName>
    <definedName name="________TRC95" localSheetId="34">#REF!</definedName>
    <definedName name="________TRC95" localSheetId="45">#REF!</definedName>
    <definedName name="________TRC95" localSheetId="41">#REF!</definedName>
    <definedName name="________TRC95" localSheetId="25">#REF!</definedName>
    <definedName name="________TRC95" localSheetId="4">#REF!</definedName>
    <definedName name="________TRC95" localSheetId="2">#REF!</definedName>
    <definedName name="________TRC95" localSheetId="30">#REF!</definedName>
    <definedName name="________TRC95" localSheetId="31">#REF!</definedName>
    <definedName name="________TRC95" localSheetId="43">#REF!</definedName>
    <definedName name="________TRC95" localSheetId="16">#REF!</definedName>
    <definedName name="________TRC95" localSheetId="8">#REF!</definedName>
    <definedName name="________TRC95">#REF!</definedName>
    <definedName name="________TRC96" localSheetId="26">#REF!</definedName>
    <definedName name="________TRC96" localSheetId="15">#REF!</definedName>
    <definedName name="________TRC96" localSheetId="13">#REF!</definedName>
    <definedName name="________TRC96" localSheetId="17">#REF!</definedName>
    <definedName name="________TRC96" localSheetId="7">#REF!</definedName>
    <definedName name="________TRC96" localSheetId="27">#REF!</definedName>
    <definedName name="________TRC96" localSheetId="28">#REF!</definedName>
    <definedName name="________TRC96" localSheetId="29">#REF!</definedName>
    <definedName name="________TRC96" localSheetId="19">#REF!</definedName>
    <definedName name="________TRC96" localSheetId="20">#REF!</definedName>
    <definedName name="________TRC96" localSheetId="21">#REF!</definedName>
    <definedName name="________TRC96" localSheetId="22">#REF!</definedName>
    <definedName name="________TRC96" localSheetId="23">#REF!</definedName>
    <definedName name="________TRC96" localSheetId="24">#REF!</definedName>
    <definedName name="________TRC96" localSheetId="32">#REF!</definedName>
    <definedName name="________TRC96" localSheetId="36">#REF!</definedName>
    <definedName name="________TRC96" localSheetId="40">#REF!</definedName>
    <definedName name="________TRC96" localSheetId="3">#REF!</definedName>
    <definedName name="________TRC96" localSheetId="14">#REF!</definedName>
    <definedName name="________TRC96" localSheetId="12">#REF!</definedName>
    <definedName name="________TRC96" localSheetId="46">#REF!</definedName>
    <definedName name="________TRC96" localSheetId="42">#REF!</definedName>
    <definedName name="________TRC96" localSheetId="6">#REF!</definedName>
    <definedName name="________TRC96" localSheetId="35">#REF!</definedName>
    <definedName name="________TRC96" localSheetId="18">#REF!</definedName>
    <definedName name="________TRC96" localSheetId="9">#REF!</definedName>
    <definedName name="________TRC96" localSheetId="10">#REF!</definedName>
    <definedName name="________TRC96" localSheetId="11">#REF!</definedName>
    <definedName name="________TRC96" localSheetId="44">#REF!</definedName>
    <definedName name="________TRC96" localSheetId="33">#REF!</definedName>
    <definedName name="________TRC96" localSheetId="34">#REF!</definedName>
    <definedName name="________TRC96" localSheetId="45">#REF!</definedName>
    <definedName name="________TRC96" localSheetId="41">#REF!</definedName>
    <definedName name="________TRC96" localSheetId="25">#REF!</definedName>
    <definedName name="________TRC96" localSheetId="4">#REF!</definedName>
    <definedName name="________TRC96" localSheetId="2">#REF!</definedName>
    <definedName name="________TRC96" localSheetId="30">#REF!</definedName>
    <definedName name="________TRC96" localSheetId="31">#REF!</definedName>
    <definedName name="________TRC96" localSheetId="43">#REF!</definedName>
    <definedName name="________TRC96" localSheetId="16">#REF!</definedName>
    <definedName name="________TRC96" localSheetId="8">#REF!</definedName>
    <definedName name="________TRC96">#REF!</definedName>
    <definedName name="________TSU91" localSheetId="26">#REF!</definedName>
    <definedName name="________TSU91" localSheetId="15">#REF!</definedName>
    <definedName name="________TSU91" localSheetId="13">#REF!</definedName>
    <definedName name="________TSU91" localSheetId="17">#REF!</definedName>
    <definedName name="________TSU91" localSheetId="7">#REF!</definedName>
    <definedName name="________TSU91" localSheetId="27">#REF!</definedName>
    <definedName name="________TSU91" localSheetId="28">#REF!</definedName>
    <definedName name="________TSU91" localSheetId="29">#REF!</definedName>
    <definedName name="________TSU91" localSheetId="19">#REF!</definedName>
    <definedName name="________TSU91" localSheetId="20">#REF!</definedName>
    <definedName name="________TSU91" localSheetId="21">#REF!</definedName>
    <definedName name="________TSU91" localSheetId="22">#REF!</definedName>
    <definedName name="________TSU91" localSheetId="23">#REF!</definedName>
    <definedName name="________TSU91" localSheetId="24">#REF!</definedName>
    <definedName name="________TSU91" localSheetId="32">#REF!</definedName>
    <definedName name="________TSU91" localSheetId="36">#REF!</definedName>
    <definedName name="________TSU91" localSheetId="40">#REF!</definedName>
    <definedName name="________TSU91" localSheetId="3">#REF!</definedName>
    <definedName name="________TSU91" localSheetId="14">#REF!</definedName>
    <definedName name="________TSU91" localSheetId="12">#REF!</definedName>
    <definedName name="________TSU91" localSheetId="46">#REF!</definedName>
    <definedName name="________TSU91" localSheetId="42">#REF!</definedName>
    <definedName name="________TSU91" localSheetId="6">#REF!</definedName>
    <definedName name="________TSU91" localSheetId="35">#REF!</definedName>
    <definedName name="________TSU91" localSheetId="18">#REF!</definedName>
    <definedName name="________TSU91" localSheetId="9">#REF!</definedName>
    <definedName name="________TSU91" localSheetId="10">#REF!</definedName>
    <definedName name="________TSU91" localSheetId="11">#REF!</definedName>
    <definedName name="________TSU91" localSheetId="44">#REF!</definedName>
    <definedName name="________TSU91" localSheetId="33">#REF!</definedName>
    <definedName name="________TSU91" localSheetId="34">#REF!</definedName>
    <definedName name="________TSU91" localSheetId="45">#REF!</definedName>
    <definedName name="________TSU91" localSheetId="41">#REF!</definedName>
    <definedName name="________TSU91" localSheetId="25">#REF!</definedName>
    <definedName name="________TSU91" localSheetId="4">#REF!</definedName>
    <definedName name="________TSU91" localSheetId="2">#REF!</definedName>
    <definedName name="________TSU91" localSheetId="30">#REF!</definedName>
    <definedName name="________TSU91" localSheetId="31">#REF!</definedName>
    <definedName name="________TSU91" localSheetId="43">#REF!</definedName>
    <definedName name="________TSU91" localSheetId="16">#REF!</definedName>
    <definedName name="________TSU91" localSheetId="8">#REF!</definedName>
    <definedName name="________TSU91">#REF!</definedName>
    <definedName name="________TSU92" localSheetId="26">#REF!</definedName>
    <definedName name="________TSU92" localSheetId="15">#REF!</definedName>
    <definedName name="________TSU92" localSheetId="13">#REF!</definedName>
    <definedName name="________TSU92" localSheetId="17">#REF!</definedName>
    <definedName name="________TSU92" localSheetId="7">#REF!</definedName>
    <definedName name="________TSU92" localSheetId="27">#REF!</definedName>
    <definedName name="________TSU92" localSheetId="28">#REF!</definedName>
    <definedName name="________TSU92" localSheetId="29">#REF!</definedName>
    <definedName name="________TSU92" localSheetId="19">#REF!</definedName>
    <definedName name="________TSU92" localSheetId="20">#REF!</definedName>
    <definedName name="________TSU92" localSheetId="21">#REF!</definedName>
    <definedName name="________TSU92" localSheetId="22">#REF!</definedName>
    <definedName name="________TSU92" localSheetId="23">#REF!</definedName>
    <definedName name="________TSU92" localSheetId="24">#REF!</definedName>
    <definedName name="________TSU92" localSheetId="32">#REF!</definedName>
    <definedName name="________TSU92" localSheetId="36">#REF!</definedName>
    <definedName name="________TSU92" localSheetId="40">#REF!</definedName>
    <definedName name="________TSU92" localSheetId="3">#REF!</definedName>
    <definedName name="________TSU92" localSheetId="14">#REF!</definedName>
    <definedName name="________TSU92" localSheetId="12">#REF!</definedName>
    <definedName name="________TSU92" localSheetId="46">#REF!</definedName>
    <definedName name="________TSU92" localSheetId="42">#REF!</definedName>
    <definedName name="________TSU92" localSheetId="6">#REF!</definedName>
    <definedName name="________TSU92" localSheetId="35">#REF!</definedName>
    <definedName name="________TSU92" localSheetId="18">#REF!</definedName>
    <definedName name="________TSU92" localSheetId="9">#REF!</definedName>
    <definedName name="________TSU92" localSheetId="10">#REF!</definedName>
    <definedName name="________TSU92" localSheetId="11">#REF!</definedName>
    <definedName name="________TSU92" localSheetId="44">#REF!</definedName>
    <definedName name="________TSU92" localSheetId="33">#REF!</definedName>
    <definedName name="________TSU92" localSheetId="34">#REF!</definedName>
    <definedName name="________TSU92" localSheetId="45">#REF!</definedName>
    <definedName name="________TSU92" localSheetId="41">#REF!</definedName>
    <definedName name="________TSU92" localSheetId="25">#REF!</definedName>
    <definedName name="________TSU92" localSheetId="4">#REF!</definedName>
    <definedName name="________TSU92" localSheetId="2">#REF!</definedName>
    <definedName name="________TSU92" localSheetId="30">#REF!</definedName>
    <definedName name="________TSU92" localSheetId="31">#REF!</definedName>
    <definedName name="________TSU92" localSheetId="43">#REF!</definedName>
    <definedName name="________TSU92" localSheetId="16">#REF!</definedName>
    <definedName name="________TSU92" localSheetId="8">#REF!</definedName>
    <definedName name="________TSU92">#REF!</definedName>
    <definedName name="________TSU93" localSheetId="26">#REF!</definedName>
    <definedName name="________TSU93" localSheetId="15">#REF!</definedName>
    <definedName name="________TSU93" localSheetId="13">#REF!</definedName>
    <definedName name="________TSU93" localSheetId="17">#REF!</definedName>
    <definedName name="________TSU93" localSheetId="7">#REF!</definedName>
    <definedName name="________TSU93" localSheetId="27">#REF!</definedName>
    <definedName name="________TSU93" localSheetId="28">#REF!</definedName>
    <definedName name="________TSU93" localSheetId="29">#REF!</definedName>
    <definedName name="________TSU93" localSheetId="19">#REF!</definedName>
    <definedName name="________TSU93" localSheetId="20">#REF!</definedName>
    <definedName name="________TSU93" localSheetId="21">#REF!</definedName>
    <definedName name="________TSU93" localSheetId="22">#REF!</definedName>
    <definedName name="________TSU93" localSheetId="23">#REF!</definedName>
    <definedName name="________TSU93" localSheetId="24">#REF!</definedName>
    <definedName name="________TSU93" localSheetId="32">#REF!</definedName>
    <definedName name="________TSU93" localSheetId="36">#REF!</definedName>
    <definedName name="________TSU93" localSheetId="40">#REF!</definedName>
    <definedName name="________TSU93" localSheetId="3">#REF!</definedName>
    <definedName name="________TSU93" localSheetId="14">#REF!</definedName>
    <definedName name="________TSU93" localSheetId="12">#REF!</definedName>
    <definedName name="________TSU93" localSheetId="46">#REF!</definedName>
    <definedName name="________TSU93" localSheetId="42">#REF!</definedName>
    <definedName name="________TSU93" localSheetId="6">#REF!</definedName>
    <definedName name="________TSU93" localSheetId="35">#REF!</definedName>
    <definedName name="________TSU93" localSheetId="18">#REF!</definedName>
    <definedName name="________TSU93" localSheetId="9">#REF!</definedName>
    <definedName name="________TSU93" localSheetId="10">#REF!</definedName>
    <definedName name="________TSU93" localSheetId="11">#REF!</definedName>
    <definedName name="________TSU93" localSheetId="44">#REF!</definedName>
    <definedName name="________TSU93" localSheetId="33">#REF!</definedName>
    <definedName name="________TSU93" localSheetId="34">#REF!</definedName>
    <definedName name="________TSU93" localSheetId="45">#REF!</definedName>
    <definedName name="________TSU93" localSheetId="41">#REF!</definedName>
    <definedName name="________TSU93" localSheetId="25">#REF!</definedName>
    <definedName name="________TSU93" localSheetId="4">#REF!</definedName>
    <definedName name="________TSU93" localSheetId="2">#REF!</definedName>
    <definedName name="________TSU93" localSheetId="30">#REF!</definedName>
    <definedName name="________TSU93" localSheetId="31">#REF!</definedName>
    <definedName name="________TSU93" localSheetId="43">#REF!</definedName>
    <definedName name="________TSU93" localSheetId="16">#REF!</definedName>
    <definedName name="________TSU93" localSheetId="8">#REF!</definedName>
    <definedName name="________TSU93">#REF!</definedName>
    <definedName name="________TSU94" localSheetId="26">#REF!</definedName>
    <definedName name="________TSU94" localSheetId="15">#REF!</definedName>
    <definedName name="________TSU94" localSheetId="13">#REF!</definedName>
    <definedName name="________TSU94" localSheetId="17">#REF!</definedName>
    <definedName name="________TSU94" localSheetId="7">#REF!</definedName>
    <definedName name="________TSU94" localSheetId="27">#REF!</definedName>
    <definedName name="________TSU94" localSheetId="28">#REF!</definedName>
    <definedName name="________TSU94" localSheetId="29">#REF!</definedName>
    <definedName name="________TSU94" localSheetId="19">#REF!</definedName>
    <definedName name="________TSU94" localSheetId="20">#REF!</definedName>
    <definedName name="________TSU94" localSheetId="21">#REF!</definedName>
    <definedName name="________TSU94" localSheetId="22">#REF!</definedName>
    <definedName name="________TSU94" localSheetId="23">#REF!</definedName>
    <definedName name="________TSU94" localSheetId="24">#REF!</definedName>
    <definedName name="________TSU94" localSheetId="32">#REF!</definedName>
    <definedName name="________TSU94" localSheetId="36">#REF!</definedName>
    <definedName name="________TSU94" localSheetId="40">#REF!</definedName>
    <definedName name="________TSU94" localSheetId="3">#REF!</definedName>
    <definedName name="________TSU94" localSheetId="14">#REF!</definedName>
    <definedName name="________TSU94" localSheetId="12">#REF!</definedName>
    <definedName name="________TSU94" localSheetId="46">#REF!</definedName>
    <definedName name="________TSU94" localSheetId="42">#REF!</definedName>
    <definedName name="________TSU94" localSheetId="6">#REF!</definedName>
    <definedName name="________TSU94" localSheetId="35">#REF!</definedName>
    <definedName name="________TSU94" localSheetId="18">#REF!</definedName>
    <definedName name="________TSU94" localSheetId="9">#REF!</definedName>
    <definedName name="________TSU94" localSheetId="10">#REF!</definedName>
    <definedName name="________TSU94" localSheetId="11">#REF!</definedName>
    <definedName name="________TSU94" localSheetId="44">#REF!</definedName>
    <definedName name="________TSU94" localSheetId="33">#REF!</definedName>
    <definedName name="________TSU94" localSheetId="34">#REF!</definedName>
    <definedName name="________TSU94" localSheetId="45">#REF!</definedName>
    <definedName name="________TSU94" localSheetId="41">#REF!</definedName>
    <definedName name="________TSU94" localSheetId="25">#REF!</definedName>
    <definedName name="________TSU94" localSheetId="4">#REF!</definedName>
    <definedName name="________TSU94" localSheetId="2">#REF!</definedName>
    <definedName name="________TSU94" localSheetId="30">#REF!</definedName>
    <definedName name="________TSU94" localSheetId="31">#REF!</definedName>
    <definedName name="________TSU94" localSheetId="43">#REF!</definedName>
    <definedName name="________TSU94" localSheetId="16">#REF!</definedName>
    <definedName name="________TSU94" localSheetId="8">#REF!</definedName>
    <definedName name="________TSU94">#REF!</definedName>
    <definedName name="________TSU95" localSheetId="26">#REF!</definedName>
    <definedName name="________TSU95" localSheetId="15">#REF!</definedName>
    <definedName name="________TSU95" localSheetId="13">#REF!</definedName>
    <definedName name="________TSU95" localSheetId="17">#REF!</definedName>
    <definedName name="________TSU95" localSheetId="7">#REF!</definedName>
    <definedName name="________TSU95" localSheetId="27">#REF!</definedName>
    <definedName name="________TSU95" localSheetId="28">#REF!</definedName>
    <definedName name="________TSU95" localSheetId="29">#REF!</definedName>
    <definedName name="________TSU95" localSheetId="19">#REF!</definedName>
    <definedName name="________TSU95" localSheetId="20">#REF!</definedName>
    <definedName name="________TSU95" localSheetId="21">#REF!</definedName>
    <definedName name="________TSU95" localSheetId="22">#REF!</definedName>
    <definedName name="________TSU95" localSheetId="23">#REF!</definedName>
    <definedName name="________TSU95" localSheetId="24">#REF!</definedName>
    <definedName name="________TSU95" localSheetId="32">#REF!</definedName>
    <definedName name="________TSU95" localSheetId="36">#REF!</definedName>
    <definedName name="________TSU95" localSheetId="40">#REF!</definedName>
    <definedName name="________TSU95" localSheetId="3">#REF!</definedName>
    <definedName name="________TSU95" localSheetId="14">#REF!</definedName>
    <definedName name="________TSU95" localSheetId="12">#REF!</definedName>
    <definedName name="________TSU95" localSheetId="46">#REF!</definedName>
    <definedName name="________TSU95" localSheetId="42">#REF!</definedName>
    <definedName name="________TSU95" localSheetId="6">#REF!</definedName>
    <definedName name="________TSU95" localSheetId="35">#REF!</definedName>
    <definedName name="________TSU95" localSheetId="18">#REF!</definedName>
    <definedName name="________TSU95" localSheetId="9">#REF!</definedName>
    <definedName name="________TSU95" localSheetId="10">#REF!</definedName>
    <definedName name="________TSU95" localSheetId="11">#REF!</definedName>
    <definedName name="________TSU95" localSheetId="44">#REF!</definedName>
    <definedName name="________TSU95" localSheetId="33">#REF!</definedName>
    <definedName name="________TSU95" localSheetId="34">#REF!</definedName>
    <definedName name="________TSU95" localSheetId="45">#REF!</definedName>
    <definedName name="________TSU95" localSheetId="41">#REF!</definedName>
    <definedName name="________TSU95" localSheetId="25">#REF!</definedName>
    <definedName name="________TSU95" localSheetId="4">#REF!</definedName>
    <definedName name="________TSU95" localSheetId="2">#REF!</definedName>
    <definedName name="________TSU95" localSheetId="30">#REF!</definedName>
    <definedName name="________TSU95" localSheetId="31">#REF!</definedName>
    <definedName name="________TSU95" localSheetId="43">#REF!</definedName>
    <definedName name="________TSU95" localSheetId="16">#REF!</definedName>
    <definedName name="________TSU95" localSheetId="8">#REF!</definedName>
    <definedName name="________TSU95">#REF!</definedName>
    <definedName name="________TSU96" localSheetId="26">#REF!</definedName>
    <definedName name="________TSU96" localSheetId="15">#REF!</definedName>
    <definedName name="________TSU96" localSheetId="13">#REF!</definedName>
    <definedName name="________TSU96" localSheetId="17">#REF!</definedName>
    <definedName name="________TSU96" localSheetId="7">#REF!</definedName>
    <definedName name="________TSU96" localSheetId="27">#REF!</definedName>
    <definedName name="________TSU96" localSheetId="28">#REF!</definedName>
    <definedName name="________TSU96" localSheetId="29">#REF!</definedName>
    <definedName name="________TSU96" localSheetId="19">#REF!</definedName>
    <definedName name="________TSU96" localSheetId="20">#REF!</definedName>
    <definedName name="________TSU96" localSheetId="21">#REF!</definedName>
    <definedName name="________TSU96" localSheetId="22">#REF!</definedName>
    <definedName name="________TSU96" localSheetId="23">#REF!</definedName>
    <definedName name="________TSU96" localSheetId="24">#REF!</definedName>
    <definedName name="________TSU96" localSheetId="32">#REF!</definedName>
    <definedName name="________TSU96" localSheetId="36">#REF!</definedName>
    <definedName name="________TSU96" localSheetId="40">#REF!</definedName>
    <definedName name="________TSU96" localSheetId="3">#REF!</definedName>
    <definedName name="________TSU96" localSheetId="14">#REF!</definedName>
    <definedName name="________TSU96" localSheetId="12">#REF!</definedName>
    <definedName name="________TSU96" localSheetId="46">#REF!</definedName>
    <definedName name="________TSU96" localSheetId="42">#REF!</definedName>
    <definedName name="________TSU96" localSheetId="6">#REF!</definedName>
    <definedName name="________TSU96" localSheetId="35">#REF!</definedName>
    <definedName name="________TSU96" localSheetId="18">#REF!</definedName>
    <definedName name="________TSU96" localSheetId="9">#REF!</definedName>
    <definedName name="________TSU96" localSheetId="10">#REF!</definedName>
    <definedName name="________TSU96" localSheetId="11">#REF!</definedName>
    <definedName name="________TSU96" localSheetId="44">#REF!</definedName>
    <definedName name="________TSU96" localSheetId="33">#REF!</definedName>
    <definedName name="________TSU96" localSheetId="34">#REF!</definedName>
    <definedName name="________TSU96" localSheetId="45">#REF!</definedName>
    <definedName name="________TSU96" localSheetId="41">#REF!</definedName>
    <definedName name="________TSU96" localSheetId="25">#REF!</definedName>
    <definedName name="________TSU96" localSheetId="4">#REF!</definedName>
    <definedName name="________TSU96" localSheetId="2">#REF!</definedName>
    <definedName name="________TSU96" localSheetId="30">#REF!</definedName>
    <definedName name="________TSU96" localSheetId="31">#REF!</definedName>
    <definedName name="________TSU96" localSheetId="43">#REF!</definedName>
    <definedName name="________TSU96" localSheetId="16">#REF!</definedName>
    <definedName name="________TSU96" localSheetId="8">#REF!</definedName>
    <definedName name="________TSU96">#REF!</definedName>
    <definedName name="________TTF92" localSheetId="26">#REF!</definedName>
    <definedName name="________TTF92" localSheetId="15">#REF!</definedName>
    <definedName name="________TTF92" localSheetId="13">#REF!</definedName>
    <definedName name="________TTF92" localSheetId="17">#REF!</definedName>
    <definedName name="________TTF92" localSheetId="7">#REF!</definedName>
    <definedName name="________TTF92" localSheetId="27">#REF!</definedName>
    <definedName name="________TTF92" localSheetId="28">#REF!</definedName>
    <definedName name="________TTF92" localSheetId="29">#REF!</definedName>
    <definedName name="________TTF92" localSheetId="19">#REF!</definedName>
    <definedName name="________TTF92" localSheetId="20">#REF!</definedName>
    <definedName name="________TTF92" localSheetId="21">#REF!</definedName>
    <definedName name="________TTF92" localSheetId="22">#REF!</definedName>
    <definedName name="________TTF92" localSheetId="23">#REF!</definedName>
    <definedName name="________TTF92" localSheetId="24">#REF!</definedName>
    <definedName name="________TTF92" localSheetId="32">#REF!</definedName>
    <definedName name="________TTF92" localSheetId="36">#REF!</definedName>
    <definedName name="________TTF92" localSheetId="40">#REF!</definedName>
    <definedName name="________TTF92" localSheetId="3">#REF!</definedName>
    <definedName name="________TTF92" localSheetId="14">#REF!</definedName>
    <definedName name="________TTF92" localSheetId="12">#REF!</definedName>
    <definedName name="________TTF92" localSheetId="46">#REF!</definedName>
    <definedName name="________TTF92" localSheetId="42">#REF!</definedName>
    <definedName name="________TTF92" localSheetId="6">#REF!</definedName>
    <definedName name="________TTF92" localSheetId="35">#REF!</definedName>
    <definedName name="________TTF92" localSheetId="18">#REF!</definedName>
    <definedName name="________TTF92" localSheetId="9">#REF!</definedName>
    <definedName name="________TTF92" localSheetId="10">#REF!</definedName>
    <definedName name="________TTF92" localSheetId="11">#REF!</definedName>
    <definedName name="________TTF92" localSheetId="44">#REF!</definedName>
    <definedName name="________TTF92" localSheetId="33">#REF!</definedName>
    <definedName name="________TTF92" localSheetId="34">#REF!</definedName>
    <definedName name="________TTF92" localSheetId="45">#REF!</definedName>
    <definedName name="________TTF92" localSheetId="41">#REF!</definedName>
    <definedName name="________TTF92" localSheetId="25">#REF!</definedName>
    <definedName name="________TTF92" localSheetId="4">#REF!</definedName>
    <definedName name="________TTF92" localSheetId="2">#REF!</definedName>
    <definedName name="________TTF92" localSheetId="30">#REF!</definedName>
    <definedName name="________TTF92" localSheetId="31">#REF!</definedName>
    <definedName name="________TTF92" localSheetId="43">#REF!</definedName>
    <definedName name="________TTF92" localSheetId="16">#REF!</definedName>
    <definedName name="________TTF92" localSheetId="8">#REF!</definedName>
    <definedName name="________TTF92">#REF!</definedName>
    <definedName name="________TTF93" localSheetId="26">#REF!</definedName>
    <definedName name="________TTF93" localSheetId="15">#REF!</definedName>
    <definedName name="________TTF93" localSheetId="13">#REF!</definedName>
    <definedName name="________TTF93" localSheetId="17">#REF!</definedName>
    <definedName name="________TTF93" localSheetId="7">#REF!</definedName>
    <definedName name="________TTF93" localSheetId="27">#REF!</definedName>
    <definedName name="________TTF93" localSheetId="28">#REF!</definedName>
    <definedName name="________TTF93" localSheetId="29">#REF!</definedName>
    <definedName name="________TTF93" localSheetId="19">#REF!</definedName>
    <definedName name="________TTF93" localSheetId="20">#REF!</definedName>
    <definedName name="________TTF93" localSheetId="21">#REF!</definedName>
    <definedName name="________TTF93" localSheetId="22">#REF!</definedName>
    <definedName name="________TTF93" localSheetId="23">#REF!</definedName>
    <definedName name="________TTF93" localSheetId="24">#REF!</definedName>
    <definedName name="________TTF93" localSheetId="32">#REF!</definedName>
    <definedName name="________TTF93" localSheetId="36">#REF!</definedName>
    <definedName name="________TTF93" localSheetId="40">#REF!</definedName>
    <definedName name="________TTF93" localSheetId="3">#REF!</definedName>
    <definedName name="________TTF93" localSheetId="14">#REF!</definedName>
    <definedName name="________TTF93" localSheetId="12">#REF!</definedName>
    <definedName name="________TTF93" localSheetId="46">#REF!</definedName>
    <definedName name="________TTF93" localSheetId="42">#REF!</definedName>
    <definedName name="________TTF93" localSheetId="6">#REF!</definedName>
    <definedName name="________TTF93" localSheetId="35">#REF!</definedName>
    <definedName name="________TTF93" localSheetId="18">#REF!</definedName>
    <definedName name="________TTF93" localSheetId="9">#REF!</definedName>
    <definedName name="________TTF93" localSheetId="10">#REF!</definedName>
    <definedName name="________TTF93" localSheetId="11">#REF!</definedName>
    <definedName name="________TTF93" localSheetId="44">#REF!</definedName>
    <definedName name="________TTF93" localSheetId="33">#REF!</definedName>
    <definedName name="________TTF93" localSheetId="34">#REF!</definedName>
    <definedName name="________TTF93" localSheetId="45">#REF!</definedName>
    <definedName name="________TTF93" localSheetId="41">#REF!</definedName>
    <definedName name="________TTF93" localSheetId="25">#REF!</definedName>
    <definedName name="________TTF93" localSheetId="4">#REF!</definedName>
    <definedName name="________TTF93" localSheetId="2">#REF!</definedName>
    <definedName name="________TTF93" localSheetId="30">#REF!</definedName>
    <definedName name="________TTF93" localSheetId="31">#REF!</definedName>
    <definedName name="________TTF93" localSheetId="43">#REF!</definedName>
    <definedName name="________TTF93" localSheetId="16">#REF!</definedName>
    <definedName name="________TTF93" localSheetId="8">#REF!</definedName>
    <definedName name="________TTF93">#REF!</definedName>
    <definedName name="________TTF94" localSheetId="26">#REF!</definedName>
    <definedName name="________TTF94" localSheetId="15">#REF!</definedName>
    <definedName name="________TTF94" localSheetId="13">#REF!</definedName>
    <definedName name="________TTF94" localSheetId="17">#REF!</definedName>
    <definedName name="________TTF94" localSheetId="7">#REF!</definedName>
    <definedName name="________TTF94" localSheetId="27">#REF!</definedName>
    <definedName name="________TTF94" localSheetId="28">#REF!</definedName>
    <definedName name="________TTF94" localSheetId="29">#REF!</definedName>
    <definedName name="________TTF94" localSheetId="19">#REF!</definedName>
    <definedName name="________TTF94" localSheetId="20">#REF!</definedName>
    <definedName name="________TTF94" localSheetId="21">#REF!</definedName>
    <definedName name="________TTF94" localSheetId="22">#REF!</definedName>
    <definedName name="________TTF94" localSheetId="23">#REF!</definedName>
    <definedName name="________TTF94" localSheetId="24">#REF!</definedName>
    <definedName name="________TTF94" localSheetId="32">#REF!</definedName>
    <definedName name="________TTF94" localSheetId="36">#REF!</definedName>
    <definedName name="________TTF94" localSheetId="40">#REF!</definedName>
    <definedName name="________TTF94" localSheetId="3">#REF!</definedName>
    <definedName name="________TTF94" localSheetId="14">#REF!</definedName>
    <definedName name="________TTF94" localSheetId="12">#REF!</definedName>
    <definedName name="________TTF94" localSheetId="46">#REF!</definedName>
    <definedName name="________TTF94" localSheetId="42">#REF!</definedName>
    <definedName name="________TTF94" localSheetId="6">#REF!</definedName>
    <definedName name="________TTF94" localSheetId="35">#REF!</definedName>
    <definedName name="________TTF94" localSheetId="18">#REF!</definedName>
    <definedName name="________TTF94" localSheetId="9">#REF!</definedName>
    <definedName name="________TTF94" localSheetId="10">#REF!</definedName>
    <definedName name="________TTF94" localSheetId="11">#REF!</definedName>
    <definedName name="________TTF94" localSheetId="44">#REF!</definedName>
    <definedName name="________TTF94" localSheetId="33">#REF!</definedName>
    <definedName name="________TTF94" localSheetId="34">#REF!</definedName>
    <definedName name="________TTF94" localSheetId="45">#REF!</definedName>
    <definedName name="________TTF94" localSheetId="41">#REF!</definedName>
    <definedName name="________TTF94" localSheetId="25">#REF!</definedName>
    <definedName name="________TTF94" localSheetId="4">#REF!</definedName>
    <definedName name="________TTF94" localSheetId="2">#REF!</definedName>
    <definedName name="________TTF94" localSheetId="30">#REF!</definedName>
    <definedName name="________TTF94" localSheetId="31">#REF!</definedName>
    <definedName name="________TTF94" localSheetId="43">#REF!</definedName>
    <definedName name="________TTF94" localSheetId="16">#REF!</definedName>
    <definedName name="________TTF94" localSheetId="8">#REF!</definedName>
    <definedName name="________TTF94">#REF!</definedName>
    <definedName name="________TTF95" localSheetId="26">#REF!</definedName>
    <definedName name="________TTF95" localSheetId="15">#REF!</definedName>
    <definedName name="________TTF95" localSheetId="13">#REF!</definedName>
    <definedName name="________TTF95" localSheetId="17">#REF!</definedName>
    <definedName name="________TTF95" localSheetId="7">#REF!</definedName>
    <definedName name="________TTF95" localSheetId="27">#REF!</definedName>
    <definedName name="________TTF95" localSheetId="28">#REF!</definedName>
    <definedName name="________TTF95" localSheetId="29">#REF!</definedName>
    <definedName name="________TTF95" localSheetId="19">#REF!</definedName>
    <definedName name="________TTF95" localSheetId="20">#REF!</definedName>
    <definedName name="________TTF95" localSheetId="21">#REF!</definedName>
    <definedName name="________TTF95" localSheetId="22">#REF!</definedName>
    <definedName name="________TTF95" localSheetId="23">#REF!</definedName>
    <definedName name="________TTF95" localSheetId="24">#REF!</definedName>
    <definedName name="________TTF95" localSheetId="32">#REF!</definedName>
    <definedName name="________TTF95" localSheetId="36">#REF!</definedName>
    <definedName name="________TTF95" localSheetId="40">#REF!</definedName>
    <definedName name="________TTF95" localSheetId="3">#REF!</definedName>
    <definedName name="________TTF95" localSheetId="14">#REF!</definedName>
    <definedName name="________TTF95" localSheetId="12">#REF!</definedName>
    <definedName name="________TTF95" localSheetId="46">#REF!</definedName>
    <definedName name="________TTF95" localSheetId="42">#REF!</definedName>
    <definedName name="________TTF95" localSheetId="6">#REF!</definedName>
    <definedName name="________TTF95" localSheetId="35">#REF!</definedName>
    <definedName name="________TTF95" localSheetId="18">#REF!</definedName>
    <definedName name="________TTF95" localSheetId="9">#REF!</definedName>
    <definedName name="________TTF95" localSheetId="10">#REF!</definedName>
    <definedName name="________TTF95" localSheetId="11">#REF!</definedName>
    <definedName name="________TTF95" localSheetId="44">#REF!</definedName>
    <definedName name="________TTF95" localSheetId="33">#REF!</definedName>
    <definedName name="________TTF95" localSheetId="34">#REF!</definedName>
    <definedName name="________TTF95" localSheetId="45">#REF!</definedName>
    <definedName name="________TTF95" localSheetId="41">#REF!</definedName>
    <definedName name="________TTF95" localSheetId="25">#REF!</definedName>
    <definedName name="________TTF95" localSheetId="4">#REF!</definedName>
    <definedName name="________TTF95" localSheetId="2">#REF!</definedName>
    <definedName name="________TTF95" localSheetId="30">#REF!</definedName>
    <definedName name="________TTF95" localSheetId="31">#REF!</definedName>
    <definedName name="________TTF95" localSheetId="43">#REF!</definedName>
    <definedName name="________TTF95" localSheetId="16">#REF!</definedName>
    <definedName name="________TTF95" localSheetId="8">#REF!</definedName>
    <definedName name="________TTF95">#REF!</definedName>
    <definedName name="________TTF96" localSheetId="26">#REF!</definedName>
    <definedName name="________TTF96" localSheetId="15">#REF!</definedName>
    <definedName name="________TTF96" localSheetId="13">#REF!</definedName>
    <definedName name="________TTF96" localSheetId="17">#REF!</definedName>
    <definedName name="________TTF96" localSheetId="7">#REF!</definedName>
    <definedName name="________TTF96" localSheetId="27">#REF!</definedName>
    <definedName name="________TTF96" localSheetId="28">#REF!</definedName>
    <definedName name="________TTF96" localSheetId="29">#REF!</definedName>
    <definedName name="________TTF96" localSheetId="19">#REF!</definedName>
    <definedName name="________TTF96" localSheetId="20">#REF!</definedName>
    <definedName name="________TTF96" localSheetId="21">#REF!</definedName>
    <definedName name="________TTF96" localSheetId="22">#REF!</definedName>
    <definedName name="________TTF96" localSheetId="23">#REF!</definedName>
    <definedName name="________TTF96" localSheetId="24">#REF!</definedName>
    <definedName name="________TTF96" localSheetId="32">#REF!</definedName>
    <definedName name="________TTF96" localSheetId="36">#REF!</definedName>
    <definedName name="________TTF96" localSheetId="40">#REF!</definedName>
    <definedName name="________TTF96" localSheetId="3">#REF!</definedName>
    <definedName name="________TTF96" localSheetId="14">#REF!</definedName>
    <definedName name="________TTF96" localSheetId="12">#REF!</definedName>
    <definedName name="________TTF96" localSheetId="46">#REF!</definedName>
    <definedName name="________TTF96" localSheetId="42">#REF!</definedName>
    <definedName name="________TTF96" localSheetId="6">#REF!</definedName>
    <definedName name="________TTF96" localSheetId="35">#REF!</definedName>
    <definedName name="________TTF96" localSheetId="18">#REF!</definedName>
    <definedName name="________TTF96" localSheetId="9">#REF!</definedName>
    <definedName name="________TTF96" localSheetId="10">#REF!</definedName>
    <definedName name="________TTF96" localSheetId="11">#REF!</definedName>
    <definedName name="________TTF96" localSheetId="44">#REF!</definedName>
    <definedName name="________TTF96" localSheetId="33">#REF!</definedName>
    <definedName name="________TTF96" localSheetId="34">#REF!</definedName>
    <definedName name="________TTF96" localSheetId="45">#REF!</definedName>
    <definedName name="________TTF96" localSheetId="41">#REF!</definedName>
    <definedName name="________TTF96" localSheetId="25">#REF!</definedName>
    <definedName name="________TTF96" localSheetId="4">#REF!</definedName>
    <definedName name="________TTF96" localSheetId="2">#REF!</definedName>
    <definedName name="________TTF96" localSheetId="30">#REF!</definedName>
    <definedName name="________TTF96" localSheetId="31">#REF!</definedName>
    <definedName name="________TTF96" localSheetId="43">#REF!</definedName>
    <definedName name="________TTF96" localSheetId="16">#REF!</definedName>
    <definedName name="________TTF96" localSheetId="8">#REF!</definedName>
    <definedName name="________TTF96">#REF!</definedName>
    <definedName name="_______q61" localSheetId="26">#REF!</definedName>
    <definedName name="_______q61" localSheetId="15">#REF!</definedName>
    <definedName name="_______q61" localSheetId="13">#REF!</definedName>
    <definedName name="_______q61" localSheetId="17">#REF!</definedName>
    <definedName name="_______q61" localSheetId="7">#REF!</definedName>
    <definedName name="_______q61" localSheetId="27">#REF!</definedName>
    <definedName name="_______q61" localSheetId="28">#REF!</definedName>
    <definedName name="_______q61" localSheetId="29">#REF!</definedName>
    <definedName name="_______q61" localSheetId="19">#REF!</definedName>
    <definedName name="_______q61" localSheetId="20">#REF!</definedName>
    <definedName name="_______q61" localSheetId="21">#REF!</definedName>
    <definedName name="_______q61" localSheetId="22">#REF!</definedName>
    <definedName name="_______q61" localSheetId="23">#REF!</definedName>
    <definedName name="_______q61" localSheetId="24">#REF!</definedName>
    <definedName name="_______q61" localSheetId="32">#REF!</definedName>
    <definedName name="_______q61" localSheetId="36">#REF!</definedName>
    <definedName name="_______q61" localSheetId="40">#REF!</definedName>
    <definedName name="_______q61" localSheetId="3">#REF!</definedName>
    <definedName name="_______q61" localSheetId="14">#REF!</definedName>
    <definedName name="_______q61" localSheetId="12">#REF!</definedName>
    <definedName name="_______q61" localSheetId="46">#REF!</definedName>
    <definedName name="_______q61" localSheetId="42">#REF!</definedName>
    <definedName name="_______q61" localSheetId="6">#REF!</definedName>
    <definedName name="_______q61" localSheetId="35">#REF!</definedName>
    <definedName name="_______q61" localSheetId="18">#REF!</definedName>
    <definedName name="_______q61" localSheetId="9">#REF!</definedName>
    <definedName name="_______q61" localSheetId="10">#REF!</definedName>
    <definedName name="_______q61" localSheetId="11">#REF!</definedName>
    <definedName name="_______q61" localSheetId="44">#REF!</definedName>
    <definedName name="_______q61" localSheetId="33">#REF!</definedName>
    <definedName name="_______q61" localSheetId="34">#REF!</definedName>
    <definedName name="_______q61" localSheetId="45">#REF!</definedName>
    <definedName name="_______q61" localSheetId="41">#REF!</definedName>
    <definedName name="_______q61" localSheetId="25">#REF!</definedName>
    <definedName name="_______q61" localSheetId="4">#REF!</definedName>
    <definedName name="_______q61" localSheetId="2">#REF!</definedName>
    <definedName name="_______q61" localSheetId="30">#REF!</definedName>
    <definedName name="_______q61" localSheetId="31">#REF!</definedName>
    <definedName name="_______q61" localSheetId="43">#REF!</definedName>
    <definedName name="_______q61" localSheetId="16">#REF!</definedName>
    <definedName name="_______q61" localSheetId="8">#REF!</definedName>
    <definedName name="_______q61">#REF!</definedName>
    <definedName name="_______TRC92" localSheetId="26">#REF!</definedName>
    <definedName name="_______TRC92" localSheetId="15">#REF!</definedName>
    <definedName name="_______TRC92" localSheetId="13">#REF!</definedName>
    <definedName name="_______TRC92" localSheetId="17">#REF!</definedName>
    <definedName name="_______TRC92" localSheetId="7">#REF!</definedName>
    <definedName name="_______TRC92" localSheetId="27">#REF!</definedName>
    <definedName name="_______TRC92" localSheetId="28">#REF!</definedName>
    <definedName name="_______TRC92" localSheetId="29">#REF!</definedName>
    <definedName name="_______TRC92" localSheetId="19">#REF!</definedName>
    <definedName name="_______TRC92" localSheetId="20">#REF!</definedName>
    <definedName name="_______TRC92" localSheetId="21">#REF!</definedName>
    <definedName name="_______TRC92" localSheetId="22">#REF!</definedName>
    <definedName name="_______TRC92" localSheetId="23">#REF!</definedName>
    <definedName name="_______TRC92" localSheetId="24">#REF!</definedName>
    <definedName name="_______TRC92" localSheetId="32">#REF!</definedName>
    <definedName name="_______TRC92" localSheetId="36">#REF!</definedName>
    <definedName name="_______TRC92" localSheetId="40">#REF!</definedName>
    <definedName name="_______TRC92" localSheetId="3">#REF!</definedName>
    <definedName name="_______TRC92" localSheetId="14">#REF!</definedName>
    <definedName name="_______TRC92" localSheetId="12">#REF!</definedName>
    <definedName name="_______TRC92" localSheetId="46">#REF!</definedName>
    <definedName name="_______TRC92" localSheetId="42">#REF!</definedName>
    <definedName name="_______TRC92" localSheetId="6">#REF!</definedName>
    <definedName name="_______TRC92" localSheetId="35">#REF!</definedName>
    <definedName name="_______TRC92" localSheetId="18">#REF!</definedName>
    <definedName name="_______TRC92" localSheetId="9">#REF!</definedName>
    <definedName name="_______TRC92" localSheetId="10">#REF!</definedName>
    <definedName name="_______TRC92" localSheetId="11">#REF!</definedName>
    <definedName name="_______TRC92" localSheetId="44">#REF!</definedName>
    <definedName name="_______TRC92" localSheetId="33">#REF!</definedName>
    <definedName name="_______TRC92" localSheetId="34">#REF!</definedName>
    <definedName name="_______TRC92" localSheetId="45">#REF!</definedName>
    <definedName name="_______TRC92" localSheetId="41">#REF!</definedName>
    <definedName name="_______TRC92" localSheetId="25">#REF!</definedName>
    <definedName name="_______TRC92" localSheetId="4">#REF!</definedName>
    <definedName name="_______TRC92" localSheetId="2">#REF!</definedName>
    <definedName name="_______TRC92" localSheetId="30">#REF!</definedName>
    <definedName name="_______TRC92" localSheetId="31">#REF!</definedName>
    <definedName name="_______TRC92" localSheetId="43">#REF!</definedName>
    <definedName name="_______TRC92" localSheetId="16">#REF!</definedName>
    <definedName name="_______TRC92" localSheetId="8">#REF!</definedName>
    <definedName name="_______TRC92">#REF!</definedName>
    <definedName name="_______TRC93" localSheetId="26">#REF!</definedName>
    <definedName name="_______TRC93" localSheetId="15">#REF!</definedName>
    <definedName name="_______TRC93" localSheetId="13">#REF!</definedName>
    <definedName name="_______TRC93" localSheetId="17">#REF!</definedName>
    <definedName name="_______TRC93" localSheetId="7">#REF!</definedName>
    <definedName name="_______TRC93" localSheetId="27">#REF!</definedName>
    <definedName name="_______TRC93" localSheetId="28">#REF!</definedName>
    <definedName name="_______TRC93" localSheetId="29">#REF!</definedName>
    <definedName name="_______TRC93" localSheetId="19">#REF!</definedName>
    <definedName name="_______TRC93" localSheetId="20">#REF!</definedName>
    <definedName name="_______TRC93" localSheetId="21">#REF!</definedName>
    <definedName name="_______TRC93" localSheetId="22">#REF!</definedName>
    <definedName name="_______TRC93" localSheetId="23">#REF!</definedName>
    <definedName name="_______TRC93" localSheetId="24">#REF!</definedName>
    <definedName name="_______TRC93" localSheetId="32">#REF!</definedName>
    <definedName name="_______TRC93" localSheetId="36">#REF!</definedName>
    <definedName name="_______TRC93" localSheetId="40">#REF!</definedName>
    <definedName name="_______TRC93" localSheetId="3">#REF!</definedName>
    <definedName name="_______TRC93" localSheetId="14">#REF!</definedName>
    <definedName name="_______TRC93" localSheetId="12">#REF!</definedName>
    <definedName name="_______TRC93" localSheetId="46">#REF!</definedName>
    <definedName name="_______TRC93" localSheetId="42">#REF!</definedName>
    <definedName name="_______TRC93" localSheetId="6">#REF!</definedName>
    <definedName name="_______TRC93" localSheetId="35">#REF!</definedName>
    <definedName name="_______TRC93" localSheetId="18">#REF!</definedName>
    <definedName name="_______TRC93" localSheetId="9">#REF!</definedName>
    <definedName name="_______TRC93" localSheetId="10">#REF!</definedName>
    <definedName name="_______TRC93" localSheetId="11">#REF!</definedName>
    <definedName name="_______TRC93" localSheetId="44">#REF!</definedName>
    <definedName name="_______TRC93" localSheetId="33">#REF!</definedName>
    <definedName name="_______TRC93" localSheetId="34">#REF!</definedName>
    <definedName name="_______TRC93" localSheetId="45">#REF!</definedName>
    <definedName name="_______TRC93" localSheetId="41">#REF!</definedName>
    <definedName name="_______TRC93" localSheetId="25">#REF!</definedName>
    <definedName name="_______TRC93" localSheetId="4">#REF!</definedName>
    <definedName name="_______TRC93" localSheetId="2">#REF!</definedName>
    <definedName name="_______TRC93" localSheetId="30">#REF!</definedName>
    <definedName name="_______TRC93" localSheetId="31">#REF!</definedName>
    <definedName name="_______TRC93" localSheetId="43">#REF!</definedName>
    <definedName name="_______TRC93" localSheetId="16">#REF!</definedName>
    <definedName name="_______TRC93" localSheetId="8">#REF!</definedName>
    <definedName name="_______TRC93">#REF!</definedName>
    <definedName name="_______TRC94" localSheetId="26">#REF!</definedName>
    <definedName name="_______TRC94" localSheetId="15">#REF!</definedName>
    <definedName name="_______TRC94" localSheetId="13">#REF!</definedName>
    <definedName name="_______TRC94" localSheetId="17">#REF!</definedName>
    <definedName name="_______TRC94" localSheetId="7">#REF!</definedName>
    <definedName name="_______TRC94" localSheetId="27">#REF!</definedName>
    <definedName name="_______TRC94" localSheetId="28">#REF!</definedName>
    <definedName name="_______TRC94" localSheetId="29">#REF!</definedName>
    <definedName name="_______TRC94" localSheetId="19">#REF!</definedName>
    <definedName name="_______TRC94" localSheetId="20">#REF!</definedName>
    <definedName name="_______TRC94" localSheetId="21">#REF!</definedName>
    <definedName name="_______TRC94" localSheetId="22">#REF!</definedName>
    <definedName name="_______TRC94" localSheetId="23">#REF!</definedName>
    <definedName name="_______TRC94" localSheetId="24">#REF!</definedName>
    <definedName name="_______TRC94" localSheetId="32">#REF!</definedName>
    <definedName name="_______TRC94" localSheetId="36">#REF!</definedName>
    <definedName name="_______TRC94" localSheetId="40">#REF!</definedName>
    <definedName name="_______TRC94" localSheetId="3">#REF!</definedName>
    <definedName name="_______TRC94" localSheetId="14">#REF!</definedName>
    <definedName name="_______TRC94" localSheetId="12">#REF!</definedName>
    <definedName name="_______TRC94" localSheetId="46">#REF!</definedName>
    <definedName name="_______TRC94" localSheetId="42">#REF!</definedName>
    <definedName name="_______TRC94" localSheetId="6">#REF!</definedName>
    <definedName name="_______TRC94" localSheetId="35">#REF!</definedName>
    <definedName name="_______TRC94" localSheetId="18">#REF!</definedName>
    <definedName name="_______TRC94" localSheetId="9">#REF!</definedName>
    <definedName name="_______TRC94" localSheetId="10">#REF!</definedName>
    <definedName name="_______TRC94" localSheetId="11">#REF!</definedName>
    <definedName name="_______TRC94" localSheetId="44">#REF!</definedName>
    <definedName name="_______TRC94" localSheetId="33">#REF!</definedName>
    <definedName name="_______TRC94" localSheetId="34">#REF!</definedName>
    <definedName name="_______TRC94" localSheetId="45">#REF!</definedName>
    <definedName name="_______TRC94" localSheetId="41">#REF!</definedName>
    <definedName name="_______TRC94" localSheetId="25">#REF!</definedName>
    <definedName name="_______TRC94" localSheetId="4">#REF!</definedName>
    <definedName name="_______TRC94" localSheetId="2">#REF!</definedName>
    <definedName name="_______TRC94" localSheetId="30">#REF!</definedName>
    <definedName name="_______TRC94" localSheetId="31">#REF!</definedName>
    <definedName name="_______TRC94" localSheetId="43">#REF!</definedName>
    <definedName name="_______TRC94" localSheetId="16">#REF!</definedName>
    <definedName name="_______TRC94" localSheetId="8">#REF!</definedName>
    <definedName name="_______TRC94">#REF!</definedName>
    <definedName name="_______TRC95" localSheetId="26">#REF!</definedName>
    <definedName name="_______TRC95" localSheetId="15">#REF!</definedName>
    <definedName name="_______TRC95" localSheetId="13">#REF!</definedName>
    <definedName name="_______TRC95" localSheetId="17">#REF!</definedName>
    <definedName name="_______TRC95" localSheetId="7">#REF!</definedName>
    <definedName name="_______TRC95" localSheetId="27">#REF!</definedName>
    <definedName name="_______TRC95" localSheetId="28">#REF!</definedName>
    <definedName name="_______TRC95" localSheetId="29">#REF!</definedName>
    <definedName name="_______TRC95" localSheetId="19">#REF!</definedName>
    <definedName name="_______TRC95" localSheetId="20">#REF!</definedName>
    <definedName name="_______TRC95" localSheetId="21">#REF!</definedName>
    <definedName name="_______TRC95" localSheetId="22">#REF!</definedName>
    <definedName name="_______TRC95" localSheetId="23">#REF!</definedName>
    <definedName name="_______TRC95" localSheetId="24">#REF!</definedName>
    <definedName name="_______TRC95" localSheetId="32">#REF!</definedName>
    <definedName name="_______TRC95" localSheetId="36">#REF!</definedName>
    <definedName name="_______TRC95" localSheetId="40">#REF!</definedName>
    <definedName name="_______TRC95" localSheetId="3">#REF!</definedName>
    <definedName name="_______TRC95" localSheetId="14">#REF!</definedName>
    <definedName name="_______TRC95" localSheetId="12">#REF!</definedName>
    <definedName name="_______TRC95" localSheetId="46">#REF!</definedName>
    <definedName name="_______TRC95" localSheetId="42">#REF!</definedName>
    <definedName name="_______TRC95" localSheetId="6">#REF!</definedName>
    <definedName name="_______TRC95" localSheetId="35">#REF!</definedName>
    <definedName name="_______TRC95" localSheetId="18">#REF!</definedName>
    <definedName name="_______TRC95" localSheetId="9">#REF!</definedName>
    <definedName name="_______TRC95" localSheetId="10">#REF!</definedName>
    <definedName name="_______TRC95" localSheetId="11">#REF!</definedName>
    <definedName name="_______TRC95" localSheetId="44">#REF!</definedName>
    <definedName name="_______TRC95" localSheetId="33">#REF!</definedName>
    <definedName name="_______TRC95" localSheetId="34">#REF!</definedName>
    <definedName name="_______TRC95" localSheetId="45">#REF!</definedName>
    <definedName name="_______TRC95" localSheetId="41">#REF!</definedName>
    <definedName name="_______TRC95" localSheetId="25">#REF!</definedName>
    <definedName name="_______TRC95" localSheetId="4">#REF!</definedName>
    <definedName name="_______TRC95" localSheetId="2">#REF!</definedName>
    <definedName name="_______TRC95" localSheetId="30">#REF!</definedName>
    <definedName name="_______TRC95" localSheetId="31">#REF!</definedName>
    <definedName name="_______TRC95" localSheetId="43">#REF!</definedName>
    <definedName name="_______TRC95" localSheetId="16">#REF!</definedName>
    <definedName name="_______TRC95" localSheetId="8">#REF!</definedName>
    <definedName name="_______TRC95">#REF!</definedName>
    <definedName name="_______TRC96" localSheetId="26">#REF!</definedName>
    <definedName name="_______TRC96" localSheetId="15">#REF!</definedName>
    <definedName name="_______TRC96" localSheetId="13">#REF!</definedName>
    <definedName name="_______TRC96" localSheetId="17">#REF!</definedName>
    <definedName name="_______TRC96" localSheetId="7">#REF!</definedName>
    <definedName name="_______TRC96" localSheetId="27">#REF!</definedName>
    <definedName name="_______TRC96" localSheetId="28">#REF!</definedName>
    <definedName name="_______TRC96" localSheetId="29">#REF!</definedName>
    <definedName name="_______TRC96" localSheetId="19">#REF!</definedName>
    <definedName name="_______TRC96" localSheetId="20">#REF!</definedName>
    <definedName name="_______TRC96" localSheetId="21">#REF!</definedName>
    <definedName name="_______TRC96" localSheetId="22">#REF!</definedName>
    <definedName name="_______TRC96" localSheetId="23">#REF!</definedName>
    <definedName name="_______TRC96" localSheetId="24">#REF!</definedName>
    <definedName name="_______TRC96" localSheetId="32">#REF!</definedName>
    <definedName name="_______TRC96" localSheetId="36">#REF!</definedName>
    <definedName name="_______TRC96" localSheetId="40">#REF!</definedName>
    <definedName name="_______TRC96" localSheetId="3">#REF!</definedName>
    <definedName name="_______TRC96" localSheetId="14">#REF!</definedName>
    <definedName name="_______TRC96" localSheetId="12">#REF!</definedName>
    <definedName name="_______TRC96" localSheetId="46">#REF!</definedName>
    <definedName name="_______TRC96" localSheetId="42">#REF!</definedName>
    <definedName name="_______TRC96" localSheetId="6">#REF!</definedName>
    <definedName name="_______TRC96" localSheetId="35">#REF!</definedName>
    <definedName name="_______TRC96" localSheetId="18">#REF!</definedName>
    <definedName name="_______TRC96" localSheetId="9">#REF!</definedName>
    <definedName name="_______TRC96" localSheetId="10">#REF!</definedName>
    <definedName name="_______TRC96" localSheetId="11">#REF!</definedName>
    <definedName name="_______TRC96" localSheetId="44">#REF!</definedName>
    <definedName name="_______TRC96" localSheetId="33">#REF!</definedName>
    <definedName name="_______TRC96" localSheetId="34">#REF!</definedName>
    <definedName name="_______TRC96" localSheetId="45">#REF!</definedName>
    <definedName name="_______TRC96" localSheetId="41">#REF!</definedName>
    <definedName name="_______TRC96" localSheetId="25">#REF!</definedName>
    <definedName name="_______TRC96" localSheetId="4">#REF!</definedName>
    <definedName name="_______TRC96" localSheetId="2">#REF!</definedName>
    <definedName name="_______TRC96" localSheetId="30">#REF!</definedName>
    <definedName name="_______TRC96" localSheetId="31">#REF!</definedName>
    <definedName name="_______TRC96" localSheetId="43">#REF!</definedName>
    <definedName name="_______TRC96" localSheetId="16">#REF!</definedName>
    <definedName name="_______TRC96" localSheetId="8">#REF!</definedName>
    <definedName name="_______TRC96">#REF!</definedName>
    <definedName name="_______TSU91" localSheetId="26">#REF!</definedName>
    <definedName name="_______TSU91" localSheetId="15">#REF!</definedName>
    <definedName name="_______TSU91" localSheetId="13">#REF!</definedName>
    <definedName name="_______TSU91" localSheetId="17">#REF!</definedName>
    <definedName name="_______TSU91" localSheetId="7">#REF!</definedName>
    <definedName name="_______TSU91" localSheetId="27">#REF!</definedName>
    <definedName name="_______TSU91" localSheetId="28">#REF!</definedName>
    <definedName name="_______TSU91" localSheetId="29">#REF!</definedName>
    <definedName name="_______TSU91" localSheetId="19">#REF!</definedName>
    <definedName name="_______TSU91" localSheetId="20">#REF!</definedName>
    <definedName name="_______TSU91" localSheetId="21">#REF!</definedName>
    <definedName name="_______TSU91" localSheetId="22">#REF!</definedName>
    <definedName name="_______TSU91" localSheetId="23">#REF!</definedName>
    <definedName name="_______TSU91" localSheetId="24">#REF!</definedName>
    <definedName name="_______TSU91" localSheetId="32">#REF!</definedName>
    <definedName name="_______TSU91" localSheetId="36">#REF!</definedName>
    <definedName name="_______TSU91" localSheetId="40">#REF!</definedName>
    <definedName name="_______TSU91" localSheetId="3">#REF!</definedName>
    <definedName name="_______TSU91" localSheetId="14">#REF!</definedName>
    <definedName name="_______TSU91" localSheetId="12">#REF!</definedName>
    <definedName name="_______TSU91" localSheetId="46">#REF!</definedName>
    <definedName name="_______TSU91" localSheetId="42">#REF!</definedName>
    <definedName name="_______TSU91" localSheetId="6">#REF!</definedName>
    <definedName name="_______TSU91" localSheetId="35">#REF!</definedName>
    <definedName name="_______TSU91" localSheetId="18">#REF!</definedName>
    <definedName name="_______TSU91" localSheetId="9">#REF!</definedName>
    <definedName name="_______TSU91" localSheetId="10">#REF!</definedName>
    <definedName name="_______TSU91" localSheetId="11">#REF!</definedName>
    <definedName name="_______TSU91" localSheetId="44">#REF!</definedName>
    <definedName name="_______TSU91" localSheetId="33">#REF!</definedName>
    <definedName name="_______TSU91" localSheetId="34">#REF!</definedName>
    <definedName name="_______TSU91" localSheetId="45">#REF!</definedName>
    <definedName name="_______TSU91" localSheetId="41">#REF!</definedName>
    <definedName name="_______TSU91" localSheetId="25">#REF!</definedName>
    <definedName name="_______TSU91" localSheetId="4">#REF!</definedName>
    <definedName name="_______TSU91" localSheetId="2">#REF!</definedName>
    <definedName name="_______TSU91" localSheetId="30">#REF!</definedName>
    <definedName name="_______TSU91" localSheetId="31">#REF!</definedName>
    <definedName name="_______TSU91" localSheetId="43">#REF!</definedName>
    <definedName name="_______TSU91" localSheetId="16">#REF!</definedName>
    <definedName name="_______TSU91" localSheetId="8">#REF!</definedName>
    <definedName name="_______TSU91">#REF!</definedName>
    <definedName name="_______TSU92" localSheetId="26">#REF!</definedName>
    <definedName name="_______TSU92" localSheetId="15">#REF!</definedName>
    <definedName name="_______TSU92" localSheetId="13">#REF!</definedName>
    <definedName name="_______TSU92" localSheetId="17">#REF!</definedName>
    <definedName name="_______TSU92" localSheetId="7">#REF!</definedName>
    <definedName name="_______TSU92" localSheetId="27">#REF!</definedName>
    <definedName name="_______TSU92" localSheetId="28">#REF!</definedName>
    <definedName name="_______TSU92" localSheetId="29">#REF!</definedName>
    <definedName name="_______TSU92" localSheetId="19">#REF!</definedName>
    <definedName name="_______TSU92" localSheetId="20">#REF!</definedName>
    <definedName name="_______TSU92" localSheetId="21">#REF!</definedName>
    <definedName name="_______TSU92" localSheetId="22">#REF!</definedName>
    <definedName name="_______TSU92" localSheetId="23">#REF!</definedName>
    <definedName name="_______TSU92" localSheetId="24">#REF!</definedName>
    <definedName name="_______TSU92" localSheetId="32">#REF!</definedName>
    <definedName name="_______TSU92" localSheetId="36">#REF!</definedName>
    <definedName name="_______TSU92" localSheetId="40">#REF!</definedName>
    <definedName name="_______TSU92" localSheetId="3">#REF!</definedName>
    <definedName name="_______TSU92" localSheetId="14">#REF!</definedName>
    <definedName name="_______TSU92" localSheetId="12">#REF!</definedName>
    <definedName name="_______TSU92" localSheetId="46">#REF!</definedName>
    <definedName name="_______TSU92" localSheetId="42">#REF!</definedName>
    <definedName name="_______TSU92" localSheetId="6">#REF!</definedName>
    <definedName name="_______TSU92" localSheetId="35">#REF!</definedName>
    <definedName name="_______TSU92" localSheetId="18">#REF!</definedName>
    <definedName name="_______TSU92" localSheetId="9">#REF!</definedName>
    <definedName name="_______TSU92" localSheetId="10">#REF!</definedName>
    <definedName name="_______TSU92" localSheetId="11">#REF!</definedName>
    <definedName name="_______TSU92" localSheetId="44">#REF!</definedName>
    <definedName name="_______TSU92" localSheetId="33">#REF!</definedName>
    <definedName name="_______TSU92" localSheetId="34">#REF!</definedName>
    <definedName name="_______TSU92" localSheetId="45">#REF!</definedName>
    <definedName name="_______TSU92" localSheetId="41">#REF!</definedName>
    <definedName name="_______TSU92" localSheetId="25">#REF!</definedName>
    <definedName name="_______TSU92" localSheetId="4">#REF!</definedName>
    <definedName name="_______TSU92" localSheetId="2">#REF!</definedName>
    <definedName name="_______TSU92" localSheetId="30">#REF!</definedName>
    <definedName name="_______TSU92" localSheetId="31">#REF!</definedName>
    <definedName name="_______TSU92" localSheetId="43">#REF!</definedName>
    <definedName name="_______TSU92" localSheetId="16">#REF!</definedName>
    <definedName name="_______TSU92" localSheetId="8">#REF!</definedName>
    <definedName name="_______TSU92">#REF!</definedName>
    <definedName name="_______TSU93" localSheetId="26">#REF!</definedName>
    <definedName name="_______TSU93" localSheetId="15">#REF!</definedName>
    <definedName name="_______TSU93" localSheetId="13">#REF!</definedName>
    <definedName name="_______TSU93" localSheetId="17">#REF!</definedName>
    <definedName name="_______TSU93" localSheetId="7">#REF!</definedName>
    <definedName name="_______TSU93" localSheetId="27">#REF!</definedName>
    <definedName name="_______TSU93" localSheetId="28">#REF!</definedName>
    <definedName name="_______TSU93" localSheetId="29">#REF!</definedName>
    <definedName name="_______TSU93" localSheetId="19">#REF!</definedName>
    <definedName name="_______TSU93" localSheetId="20">#REF!</definedName>
    <definedName name="_______TSU93" localSheetId="21">#REF!</definedName>
    <definedName name="_______TSU93" localSheetId="22">#REF!</definedName>
    <definedName name="_______TSU93" localSheetId="23">#REF!</definedName>
    <definedName name="_______TSU93" localSheetId="24">#REF!</definedName>
    <definedName name="_______TSU93" localSheetId="32">#REF!</definedName>
    <definedName name="_______TSU93" localSheetId="36">#REF!</definedName>
    <definedName name="_______TSU93" localSheetId="40">#REF!</definedName>
    <definedName name="_______TSU93" localSheetId="3">#REF!</definedName>
    <definedName name="_______TSU93" localSheetId="14">#REF!</definedName>
    <definedName name="_______TSU93" localSheetId="12">#REF!</definedName>
    <definedName name="_______TSU93" localSheetId="46">#REF!</definedName>
    <definedName name="_______TSU93" localSheetId="42">#REF!</definedName>
    <definedName name="_______TSU93" localSheetId="6">#REF!</definedName>
    <definedName name="_______TSU93" localSheetId="35">#REF!</definedName>
    <definedName name="_______TSU93" localSheetId="18">#REF!</definedName>
    <definedName name="_______TSU93" localSheetId="9">#REF!</definedName>
    <definedName name="_______TSU93" localSheetId="10">#REF!</definedName>
    <definedName name="_______TSU93" localSheetId="11">#REF!</definedName>
    <definedName name="_______TSU93" localSheetId="44">#REF!</definedName>
    <definedName name="_______TSU93" localSheetId="33">#REF!</definedName>
    <definedName name="_______TSU93" localSheetId="34">#REF!</definedName>
    <definedName name="_______TSU93" localSheetId="45">#REF!</definedName>
    <definedName name="_______TSU93" localSheetId="41">#REF!</definedName>
    <definedName name="_______TSU93" localSheetId="25">#REF!</definedName>
    <definedName name="_______TSU93" localSheetId="4">#REF!</definedName>
    <definedName name="_______TSU93" localSheetId="2">#REF!</definedName>
    <definedName name="_______TSU93" localSheetId="30">#REF!</definedName>
    <definedName name="_______TSU93" localSheetId="31">#REF!</definedName>
    <definedName name="_______TSU93" localSheetId="43">#REF!</definedName>
    <definedName name="_______TSU93" localSheetId="16">#REF!</definedName>
    <definedName name="_______TSU93" localSheetId="8">#REF!</definedName>
    <definedName name="_______TSU93">#REF!</definedName>
    <definedName name="_______TSU94" localSheetId="26">#REF!</definedName>
    <definedName name="_______TSU94" localSheetId="15">#REF!</definedName>
    <definedName name="_______TSU94" localSheetId="13">#REF!</definedName>
    <definedName name="_______TSU94" localSheetId="17">#REF!</definedName>
    <definedName name="_______TSU94" localSheetId="7">#REF!</definedName>
    <definedName name="_______TSU94" localSheetId="27">#REF!</definedName>
    <definedName name="_______TSU94" localSheetId="28">#REF!</definedName>
    <definedName name="_______TSU94" localSheetId="29">#REF!</definedName>
    <definedName name="_______TSU94" localSheetId="19">#REF!</definedName>
    <definedName name="_______TSU94" localSheetId="20">#REF!</definedName>
    <definedName name="_______TSU94" localSheetId="21">#REF!</definedName>
    <definedName name="_______TSU94" localSheetId="22">#REF!</definedName>
    <definedName name="_______TSU94" localSheetId="23">#REF!</definedName>
    <definedName name="_______TSU94" localSheetId="24">#REF!</definedName>
    <definedName name="_______TSU94" localSheetId="32">#REF!</definedName>
    <definedName name="_______TSU94" localSheetId="36">#REF!</definedName>
    <definedName name="_______TSU94" localSheetId="40">#REF!</definedName>
    <definedName name="_______TSU94" localSheetId="3">#REF!</definedName>
    <definedName name="_______TSU94" localSheetId="14">#REF!</definedName>
    <definedName name="_______TSU94" localSheetId="12">#REF!</definedName>
    <definedName name="_______TSU94" localSheetId="46">#REF!</definedName>
    <definedName name="_______TSU94" localSheetId="42">#REF!</definedName>
    <definedName name="_______TSU94" localSheetId="6">#REF!</definedName>
    <definedName name="_______TSU94" localSheetId="35">#REF!</definedName>
    <definedName name="_______TSU94" localSheetId="18">#REF!</definedName>
    <definedName name="_______TSU94" localSheetId="9">#REF!</definedName>
    <definedName name="_______TSU94" localSheetId="10">#REF!</definedName>
    <definedName name="_______TSU94" localSheetId="11">#REF!</definedName>
    <definedName name="_______TSU94" localSheetId="44">#REF!</definedName>
    <definedName name="_______TSU94" localSheetId="33">#REF!</definedName>
    <definedName name="_______TSU94" localSheetId="34">#REF!</definedName>
    <definedName name="_______TSU94" localSheetId="45">#REF!</definedName>
    <definedName name="_______TSU94" localSheetId="41">#REF!</definedName>
    <definedName name="_______TSU94" localSheetId="25">#REF!</definedName>
    <definedName name="_______TSU94" localSheetId="4">#REF!</definedName>
    <definedName name="_______TSU94" localSheetId="2">#REF!</definedName>
    <definedName name="_______TSU94" localSheetId="30">#REF!</definedName>
    <definedName name="_______TSU94" localSheetId="31">#REF!</definedName>
    <definedName name="_______TSU94" localSheetId="43">#REF!</definedName>
    <definedName name="_______TSU94" localSheetId="16">#REF!</definedName>
    <definedName name="_______TSU94" localSheetId="8">#REF!</definedName>
    <definedName name="_______TSU94">#REF!</definedName>
    <definedName name="_______TSU95" localSheetId="26">#REF!</definedName>
    <definedName name="_______TSU95" localSheetId="15">#REF!</definedName>
    <definedName name="_______TSU95" localSheetId="13">#REF!</definedName>
    <definedName name="_______TSU95" localSheetId="17">#REF!</definedName>
    <definedName name="_______TSU95" localSheetId="7">#REF!</definedName>
    <definedName name="_______TSU95" localSheetId="27">#REF!</definedName>
    <definedName name="_______TSU95" localSheetId="28">#REF!</definedName>
    <definedName name="_______TSU95" localSheetId="29">#REF!</definedName>
    <definedName name="_______TSU95" localSheetId="19">#REF!</definedName>
    <definedName name="_______TSU95" localSheetId="20">#REF!</definedName>
    <definedName name="_______TSU95" localSheetId="21">#REF!</definedName>
    <definedName name="_______TSU95" localSheetId="22">#REF!</definedName>
    <definedName name="_______TSU95" localSheetId="23">#REF!</definedName>
    <definedName name="_______TSU95" localSheetId="24">#REF!</definedName>
    <definedName name="_______TSU95" localSheetId="32">#REF!</definedName>
    <definedName name="_______TSU95" localSheetId="36">#REF!</definedName>
    <definedName name="_______TSU95" localSheetId="40">#REF!</definedName>
    <definedName name="_______TSU95" localSheetId="3">#REF!</definedName>
    <definedName name="_______TSU95" localSheetId="14">#REF!</definedName>
    <definedName name="_______TSU95" localSheetId="12">#REF!</definedName>
    <definedName name="_______TSU95" localSheetId="46">#REF!</definedName>
    <definedName name="_______TSU95" localSheetId="42">#REF!</definedName>
    <definedName name="_______TSU95" localSheetId="6">#REF!</definedName>
    <definedName name="_______TSU95" localSheetId="35">#REF!</definedName>
    <definedName name="_______TSU95" localSheetId="18">#REF!</definedName>
    <definedName name="_______TSU95" localSheetId="9">#REF!</definedName>
    <definedName name="_______TSU95" localSheetId="10">#REF!</definedName>
    <definedName name="_______TSU95" localSheetId="11">#REF!</definedName>
    <definedName name="_______TSU95" localSheetId="44">#REF!</definedName>
    <definedName name="_______TSU95" localSheetId="33">#REF!</definedName>
    <definedName name="_______TSU95" localSheetId="34">#REF!</definedName>
    <definedName name="_______TSU95" localSheetId="45">#REF!</definedName>
    <definedName name="_______TSU95" localSheetId="41">#REF!</definedName>
    <definedName name="_______TSU95" localSheetId="25">#REF!</definedName>
    <definedName name="_______TSU95" localSheetId="4">#REF!</definedName>
    <definedName name="_______TSU95" localSheetId="2">#REF!</definedName>
    <definedName name="_______TSU95" localSheetId="30">#REF!</definedName>
    <definedName name="_______TSU95" localSheetId="31">#REF!</definedName>
    <definedName name="_______TSU95" localSheetId="43">#REF!</definedName>
    <definedName name="_______TSU95" localSheetId="16">#REF!</definedName>
    <definedName name="_______TSU95" localSheetId="8">#REF!</definedName>
    <definedName name="_______TSU95">#REF!</definedName>
    <definedName name="_______TSU96" localSheetId="26">#REF!</definedName>
    <definedName name="_______TSU96" localSheetId="15">#REF!</definedName>
    <definedName name="_______TSU96" localSheetId="13">#REF!</definedName>
    <definedName name="_______TSU96" localSheetId="17">#REF!</definedName>
    <definedName name="_______TSU96" localSheetId="7">#REF!</definedName>
    <definedName name="_______TSU96" localSheetId="27">#REF!</definedName>
    <definedName name="_______TSU96" localSheetId="28">#REF!</definedName>
    <definedName name="_______TSU96" localSheetId="29">#REF!</definedName>
    <definedName name="_______TSU96" localSheetId="19">#REF!</definedName>
    <definedName name="_______TSU96" localSheetId="20">#REF!</definedName>
    <definedName name="_______TSU96" localSheetId="21">#REF!</definedName>
    <definedName name="_______TSU96" localSheetId="22">#REF!</definedName>
    <definedName name="_______TSU96" localSheetId="23">#REF!</definedName>
    <definedName name="_______TSU96" localSheetId="24">#REF!</definedName>
    <definedName name="_______TSU96" localSheetId="32">#REF!</definedName>
    <definedName name="_______TSU96" localSheetId="36">#REF!</definedName>
    <definedName name="_______TSU96" localSheetId="40">#REF!</definedName>
    <definedName name="_______TSU96" localSheetId="3">#REF!</definedName>
    <definedName name="_______TSU96" localSheetId="14">#REF!</definedName>
    <definedName name="_______TSU96" localSheetId="12">#REF!</definedName>
    <definedName name="_______TSU96" localSheetId="46">#REF!</definedName>
    <definedName name="_______TSU96" localSheetId="42">#REF!</definedName>
    <definedName name="_______TSU96" localSheetId="6">#REF!</definedName>
    <definedName name="_______TSU96" localSheetId="35">#REF!</definedName>
    <definedName name="_______TSU96" localSheetId="18">#REF!</definedName>
    <definedName name="_______TSU96" localSheetId="9">#REF!</definedName>
    <definedName name="_______TSU96" localSheetId="10">#REF!</definedName>
    <definedName name="_______TSU96" localSheetId="11">#REF!</definedName>
    <definedName name="_______TSU96" localSheetId="44">#REF!</definedName>
    <definedName name="_______TSU96" localSheetId="33">#REF!</definedName>
    <definedName name="_______TSU96" localSheetId="34">#REF!</definedName>
    <definedName name="_______TSU96" localSheetId="45">#REF!</definedName>
    <definedName name="_______TSU96" localSheetId="41">#REF!</definedName>
    <definedName name="_______TSU96" localSheetId="25">#REF!</definedName>
    <definedName name="_______TSU96" localSheetId="4">#REF!</definedName>
    <definedName name="_______TSU96" localSheetId="2">#REF!</definedName>
    <definedName name="_______TSU96" localSheetId="30">#REF!</definedName>
    <definedName name="_______TSU96" localSheetId="31">#REF!</definedName>
    <definedName name="_______TSU96" localSheetId="43">#REF!</definedName>
    <definedName name="_______TSU96" localSheetId="16">#REF!</definedName>
    <definedName name="_______TSU96" localSheetId="8">#REF!</definedName>
    <definedName name="_______TSU96">#REF!</definedName>
    <definedName name="_______TTF92" localSheetId="26">#REF!</definedName>
    <definedName name="_______TTF92" localSheetId="15">#REF!</definedName>
    <definedName name="_______TTF92" localSheetId="13">#REF!</definedName>
    <definedName name="_______TTF92" localSheetId="17">#REF!</definedName>
    <definedName name="_______TTF92" localSheetId="7">#REF!</definedName>
    <definedName name="_______TTF92" localSheetId="27">#REF!</definedName>
    <definedName name="_______TTF92" localSheetId="28">#REF!</definedName>
    <definedName name="_______TTF92" localSheetId="29">#REF!</definedName>
    <definedName name="_______TTF92" localSheetId="19">#REF!</definedName>
    <definedName name="_______TTF92" localSheetId="20">#REF!</definedName>
    <definedName name="_______TTF92" localSheetId="21">#REF!</definedName>
    <definedName name="_______TTF92" localSheetId="22">#REF!</definedName>
    <definedName name="_______TTF92" localSheetId="23">#REF!</definedName>
    <definedName name="_______TTF92" localSheetId="24">#REF!</definedName>
    <definedName name="_______TTF92" localSheetId="32">#REF!</definedName>
    <definedName name="_______TTF92" localSheetId="36">#REF!</definedName>
    <definedName name="_______TTF92" localSheetId="40">#REF!</definedName>
    <definedName name="_______TTF92" localSheetId="3">#REF!</definedName>
    <definedName name="_______TTF92" localSheetId="14">#REF!</definedName>
    <definedName name="_______TTF92" localSheetId="12">#REF!</definedName>
    <definedName name="_______TTF92" localSheetId="46">#REF!</definedName>
    <definedName name="_______TTF92" localSheetId="42">#REF!</definedName>
    <definedName name="_______TTF92" localSheetId="6">#REF!</definedName>
    <definedName name="_______TTF92" localSheetId="35">#REF!</definedName>
    <definedName name="_______TTF92" localSheetId="18">#REF!</definedName>
    <definedName name="_______TTF92" localSheetId="9">#REF!</definedName>
    <definedName name="_______TTF92" localSheetId="10">#REF!</definedName>
    <definedName name="_______TTF92" localSheetId="11">#REF!</definedName>
    <definedName name="_______TTF92" localSheetId="44">#REF!</definedName>
    <definedName name="_______TTF92" localSheetId="33">#REF!</definedName>
    <definedName name="_______TTF92" localSheetId="34">#REF!</definedName>
    <definedName name="_______TTF92" localSheetId="45">#REF!</definedName>
    <definedName name="_______TTF92" localSheetId="41">#REF!</definedName>
    <definedName name="_______TTF92" localSheetId="25">#REF!</definedName>
    <definedName name="_______TTF92" localSheetId="4">#REF!</definedName>
    <definedName name="_______TTF92" localSheetId="2">#REF!</definedName>
    <definedName name="_______TTF92" localSheetId="30">#REF!</definedName>
    <definedName name="_______TTF92" localSheetId="31">#REF!</definedName>
    <definedName name="_______TTF92" localSheetId="43">#REF!</definedName>
    <definedName name="_______TTF92" localSheetId="16">#REF!</definedName>
    <definedName name="_______TTF92" localSheetId="8">#REF!</definedName>
    <definedName name="_______TTF92">#REF!</definedName>
    <definedName name="_______TTF93" localSheetId="26">#REF!</definedName>
    <definedName name="_______TTF93" localSheetId="15">#REF!</definedName>
    <definedName name="_______TTF93" localSheetId="13">#REF!</definedName>
    <definedName name="_______TTF93" localSheetId="17">#REF!</definedName>
    <definedName name="_______TTF93" localSheetId="7">#REF!</definedName>
    <definedName name="_______TTF93" localSheetId="27">#REF!</definedName>
    <definedName name="_______TTF93" localSheetId="28">#REF!</definedName>
    <definedName name="_______TTF93" localSheetId="29">#REF!</definedName>
    <definedName name="_______TTF93" localSheetId="19">#REF!</definedName>
    <definedName name="_______TTF93" localSheetId="20">#REF!</definedName>
    <definedName name="_______TTF93" localSheetId="21">#REF!</definedName>
    <definedName name="_______TTF93" localSheetId="22">#REF!</definedName>
    <definedName name="_______TTF93" localSheetId="23">#REF!</definedName>
    <definedName name="_______TTF93" localSheetId="24">#REF!</definedName>
    <definedName name="_______TTF93" localSheetId="32">#REF!</definedName>
    <definedName name="_______TTF93" localSheetId="36">#REF!</definedName>
    <definedName name="_______TTF93" localSheetId="40">#REF!</definedName>
    <definedName name="_______TTF93" localSheetId="3">#REF!</definedName>
    <definedName name="_______TTF93" localSheetId="14">#REF!</definedName>
    <definedName name="_______TTF93" localSheetId="12">#REF!</definedName>
    <definedName name="_______TTF93" localSheetId="46">#REF!</definedName>
    <definedName name="_______TTF93" localSheetId="42">#REF!</definedName>
    <definedName name="_______TTF93" localSheetId="6">#REF!</definedName>
    <definedName name="_______TTF93" localSheetId="35">#REF!</definedName>
    <definedName name="_______TTF93" localSheetId="18">#REF!</definedName>
    <definedName name="_______TTF93" localSheetId="9">#REF!</definedName>
    <definedName name="_______TTF93" localSheetId="10">#REF!</definedName>
    <definedName name="_______TTF93" localSheetId="11">#REF!</definedName>
    <definedName name="_______TTF93" localSheetId="44">#REF!</definedName>
    <definedName name="_______TTF93" localSheetId="33">#REF!</definedName>
    <definedName name="_______TTF93" localSheetId="34">#REF!</definedName>
    <definedName name="_______TTF93" localSheetId="45">#REF!</definedName>
    <definedName name="_______TTF93" localSheetId="41">#REF!</definedName>
    <definedName name="_______TTF93" localSheetId="25">#REF!</definedName>
    <definedName name="_______TTF93" localSheetId="4">#REF!</definedName>
    <definedName name="_______TTF93" localSheetId="2">#REF!</definedName>
    <definedName name="_______TTF93" localSheetId="30">#REF!</definedName>
    <definedName name="_______TTF93" localSheetId="31">#REF!</definedName>
    <definedName name="_______TTF93" localSheetId="43">#REF!</definedName>
    <definedName name="_______TTF93" localSheetId="16">#REF!</definedName>
    <definedName name="_______TTF93" localSheetId="8">#REF!</definedName>
    <definedName name="_______TTF93">#REF!</definedName>
    <definedName name="_______TTF94" localSheetId="26">#REF!</definedName>
    <definedName name="_______TTF94" localSheetId="15">#REF!</definedName>
    <definedName name="_______TTF94" localSheetId="13">#REF!</definedName>
    <definedName name="_______TTF94" localSheetId="17">#REF!</definedName>
    <definedName name="_______TTF94" localSheetId="7">#REF!</definedName>
    <definedName name="_______TTF94" localSheetId="27">#REF!</definedName>
    <definedName name="_______TTF94" localSheetId="28">#REF!</definedName>
    <definedName name="_______TTF94" localSheetId="29">#REF!</definedName>
    <definedName name="_______TTF94" localSheetId="19">#REF!</definedName>
    <definedName name="_______TTF94" localSheetId="20">#REF!</definedName>
    <definedName name="_______TTF94" localSheetId="21">#REF!</definedName>
    <definedName name="_______TTF94" localSheetId="22">#REF!</definedName>
    <definedName name="_______TTF94" localSheetId="23">#REF!</definedName>
    <definedName name="_______TTF94" localSheetId="24">#REF!</definedName>
    <definedName name="_______TTF94" localSheetId="32">#REF!</definedName>
    <definedName name="_______TTF94" localSheetId="36">#REF!</definedName>
    <definedName name="_______TTF94" localSheetId="40">#REF!</definedName>
    <definedName name="_______TTF94" localSheetId="3">#REF!</definedName>
    <definedName name="_______TTF94" localSheetId="14">#REF!</definedName>
    <definedName name="_______TTF94" localSheetId="12">#REF!</definedName>
    <definedName name="_______TTF94" localSheetId="46">#REF!</definedName>
    <definedName name="_______TTF94" localSheetId="42">#REF!</definedName>
    <definedName name="_______TTF94" localSheetId="6">#REF!</definedName>
    <definedName name="_______TTF94" localSheetId="35">#REF!</definedName>
    <definedName name="_______TTF94" localSheetId="18">#REF!</definedName>
    <definedName name="_______TTF94" localSheetId="9">#REF!</definedName>
    <definedName name="_______TTF94" localSheetId="10">#REF!</definedName>
    <definedName name="_______TTF94" localSheetId="11">#REF!</definedName>
    <definedName name="_______TTF94" localSheetId="44">#REF!</definedName>
    <definedName name="_______TTF94" localSheetId="33">#REF!</definedName>
    <definedName name="_______TTF94" localSheetId="34">#REF!</definedName>
    <definedName name="_______TTF94" localSheetId="45">#REF!</definedName>
    <definedName name="_______TTF94" localSheetId="41">#REF!</definedName>
    <definedName name="_______TTF94" localSheetId="25">#REF!</definedName>
    <definedName name="_______TTF94" localSheetId="4">#REF!</definedName>
    <definedName name="_______TTF94" localSheetId="2">#REF!</definedName>
    <definedName name="_______TTF94" localSheetId="30">#REF!</definedName>
    <definedName name="_______TTF94" localSheetId="31">#REF!</definedName>
    <definedName name="_______TTF94" localSheetId="43">#REF!</definedName>
    <definedName name="_______TTF94" localSheetId="16">#REF!</definedName>
    <definedName name="_______TTF94" localSheetId="8">#REF!</definedName>
    <definedName name="_______TTF94">#REF!</definedName>
    <definedName name="_______TTF95" localSheetId="26">#REF!</definedName>
    <definedName name="_______TTF95" localSheetId="15">#REF!</definedName>
    <definedName name="_______TTF95" localSheetId="13">#REF!</definedName>
    <definedName name="_______TTF95" localSheetId="17">#REF!</definedName>
    <definedName name="_______TTF95" localSheetId="7">#REF!</definedName>
    <definedName name="_______TTF95" localSheetId="27">#REF!</definedName>
    <definedName name="_______TTF95" localSheetId="28">#REF!</definedName>
    <definedName name="_______TTF95" localSheetId="29">#REF!</definedName>
    <definedName name="_______TTF95" localSheetId="19">#REF!</definedName>
    <definedName name="_______TTF95" localSheetId="20">#REF!</definedName>
    <definedName name="_______TTF95" localSheetId="21">#REF!</definedName>
    <definedName name="_______TTF95" localSheetId="22">#REF!</definedName>
    <definedName name="_______TTF95" localSheetId="23">#REF!</definedName>
    <definedName name="_______TTF95" localSheetId="24">#REF!</definedName>
    <definedName name="_______TTF95" localSheetId="32">#REF!</definedName>
    <definedName name="_______TTF95" localSheetId="36">#REF!</definedName>
    <definedName name="_______TTF95" localSheetId="40">#REF!</definedName>
    <definedName name="_______TTF95" localSheetId="3">#REF!</definedName>
    <definedName name="_______TTF95" localSheetId="14">#REF!</definedName>
    <definedName name="_______TTF95" localSheetId="12">#REF!</definedName>
    <definedName name="_______TTF95" localSheetId="46">#REF!</definedName>
    <definedName name="_______TTF95" localSheetId="42">#REF!</definedName>
    <definedName name="_______TTF95" localSheetId="6">#REF!</definedName>
    <definedName name="_______TTF95" localSheetId="35">#REF!</definedName>
    <definedName name="_______TTF95" localSheetId="18">#REF!</definedName>
    <definedName name="_______TTF95" localSheetId="9">#REF!</definedName>
    <definedName name="_______TTF95" localSheetId="10">#REF!</definedName>
    <definedName name="_______TTF95" localSheetId="11">#REF!</definedName>
    <definedName name="_______TTF95" localSheetId="44">#REF!</definedName>
    <definedName name="_______TTF95" localSheetId="33">#REF!</definedName>
    <definedName name="_______TTF95" localSheetId="34">#REF!</definedName>
    <definedName name="_______TTF95" localSheetId="45">#REF!</definedName>
    <definedName name="_______TTF95" localSheetId="41">#REF!</definedName>
    <definedName name="_______TTF95" localSheetId="25">#REF!</definedName>
    <definedName name="_______TTF95" localSheetId="4">#REF!</definedName>
    <definedName name="_______TTF95" localSheetId="2">#REF!</definedName>
    <definedName name="_______TTF95" localSheetId="30">#REF!</definedName>
    <definedName name="_______TTF95" localSheetId="31">#REF!</definedName>
    <definedName name="_______TTF95" localSheetId="43">#REF!</definedName>
    <definedName name="_______TTF95" localSheetId="16">#REF!</definedName>
    <definedName name="_______TTF95" localSheetId="8">#REF!</definedName>
    <definedName name="_______TTF95">#REF!</definedName>
    <definedName name="_______TTF96" localSheetId="26">#REF!</definedName>
    <definedName name="_______TTF96" localSheetId="15">#REF!</definedName>
    <definedName name="_______TTF96" localSheetId="13">#REF!</definedName>
    <definedName name="_______TTF96" localSheetId="17">#REF!</definedName>
    <definedName name="_______TTF96" localSheetId="7">#REF!</definedName>
    <definedName name="_______TTF96" localSheetId="27">#REF!</definedName>
    <definedName name="_______TTF96" localSheetId="28">#REF!</definedName>
    <definedName name="_______TTF96" localSheetId="29">#REF!</definedName>
    <definedName name="_______TTF96" localSheetId="19">#REF!</definedName>
    <definedName name="_______TTF96" localSheetId="20">#REF!</definedName>
    <definedName name="_______TTF96" localSheetId="21">#REF!</definedName>
    <definedName name="_______TTF96" localSheetId="22">#REF!</definedName>
    <definedName name="_______TTF96" localSheetId="23">#REF!</definedName>
    <definedName name="_______TTF96" localSheetId="24">#REF!</definedName>
    <definedName name="_______TTF96" localSheetId="32">#REF!</definedName>
    <definedName name="_______TTF96" localSheetId="36">#REF!</definedName>
    <definedName name="_______TTF96" localSheetId="40">#REF!</definedName>
    <definedName name="_______TTF96" localSheetId="3">#REF!</definedName>
    <definedName name="_______TTF96" localSheetId="14">#REF!</definedName>
    <definedName name="_______TTF96" localSheetId="12">#REF!</definedName>
    <definedName name="_______TTF96" localSheetId="46">#REF!</definedName>
    <definedName name="_______TTF96" localSheetId="42">#REF!</definedName>
    <definedName name="_______TTF96" localSheetId="6">#REF!</definedName>
    <definedName name="_______TTF96" localSheetId="35">#REF!</definedName>
    <definedName name="_______TTF96" localSheetId="18">#REF!</definedName>
    <definedName name="_______TTF96" localSheetId="9">#REF!</definedName>
    <definedName name="_______TTF96" localSheetId="10">#REF!</definedName>
    <definedName name="_______TTF96" localSheetId="11">#REF!</definedName>
    <definedName name="_______TTF96" localSheetId="44">#REF!</definedName>
    <definedName name="_______TTF96" localSheetId="33">#REF!</definedName>
    <definedName name="_______TTF96" localSheetId="34">#REF!</definedName>
    <definedName name="_______TTF96" localSheetId="45">#REF!</definedName>
    <definedName name="_______TTF96" localSheetId="41">#REF!</definedName>
    <definedName name="_______TTF96" localSheetId="25">#REF!</definedName>
    <definedName name="_______TTF96" localSheetId="4">#REF!</definedName>
    <definedName name="_______TTF96" localSheetId="2">#REF!</definedName>
    <definedName name="_______TTF96" localSheetId="30">#REF!</definedName>
    <definedName name="_______TTF96" localSheetId="31">#REF!</definedName>
    <definedName name="_______TTF96" localSheetId="43">#REF!</definedName>
    <definedName name="_______TTF96" localSheetId="16">#REF!</definedName>
    <definedName name="_______TTF96" localSheetId="8">#REF!</definedName>
    <definedName name="_______TTF96">#REF!</definedName>
    <definedName name="______q61" localSheetId="26">#REF!</definedName>
    <definedName name="______q61" localSheetId="15">#REF!</definedName>
    <definedName name="______q61" localSheetId="13">#REF!</definedName>
    <definedName name="______q61" localSheetId="17">#REF!</definedName>
    <definedName name="______q61" localSheetId="7">#REF!</definedName>
    <definedName name="______q61" localSheetId="27">#REF!</definedName>
    <definedName name="______q61" localSheetId="28">#REF!</definedName>
    <definedName name="______q61" localSheetId="29">#REF!</definedName>
    <definedName name="______q61" localSheetId="19">#REF!</definedName>
    <definedName name="______q61" localSheetId="20">#REF!</definedName>
    <definedName name="______q61" localSheetId="21">#REF!</definedName>
    <definedName name="______q61" localSheetId="22">#REF!</definedName>
    <definedName name="______q61" localSheetId="23">#REF!</definedName>
    <definedName name="______q61" localSheetId="24">#REF!</definedName>
    <definedName name="______q61" localSheetId="32">#REF!</definedName>
    <definedName name="______q61" localSheetId="36">#REF!</definedName>
    <definedName name="______q61" localSheetId="40">#REF!</definedName>
    <definedName name="______q61" localSheetId="3">#REF!</definedName>
    <definedName name="______q61" localSheetId="14">#REF!</definedName>
    <definedName name="______q61" localSheetId="12">#REF!</definedName>
    <definedName name="______q61" localSheetId="46">#REF!</definedName>
    <definedName name="______q61" localSheetId="42">#REF!</definedName>
    <definedName name="______q61" localSheetId="6">#REF!</definedName>
    <definedName name="______q61" localSheetId="35">#REF!</definedName>
    <definedName name="______q61" localSheetId="18">#REF!</definedName>
    <definedName name="______q61" localSheetId="9">#REF!</definedName>
    <definedName name="______q61" localSheetId="10">#REF!</definedName>
    <definedName name="______q61" localSheetId="11">#REF!</definedName>
    <definedName name="______q61" localSheetId="44">#REF!</definedName>
    <definedName name="______q61" localSheetId="33">#REF!</definedName>
    <definedName name="______q61" localSheetId="34">#REF!</definedName>
    <definedName name="______q61" localSheetId="45">#REF!</definedName>
    <definedName name="______q61" localSheetId="41">#REF!</definedName>
    <definedName name="______q61" localSheetId="25">#REF!</definedName>
    <definedName name="______q61" localSheetId="4">#REF!</definedName>
    <definedName name="______q61" localSheetId="2">#REF!</definedName>
    <definedName name="______q61" localSheetId="30">#REF!</definedName>
    <definedName name="______q61" localSheetId="31">#REF!</definedName>
    <definedName name="______q61" localSheetId="43">#REF!</definedName>
    <definedName name="______q61" localSheetId="16">#REF!</definedName>
    <definedName name="______q61" localSheetId="8">#REF!</definedName>
    <definedName name="______q61">#REF!</definedName>
    <definedName name="______TRC92" localSheetId="26">#REF!</definedName>
    <definedName name="______TRC92" localSheetId="15">#REF!</definedName>
    <definedName name="______TRC92" localSheetId="13">#REF!</definedName>
    <definedName name="______TRC92" localSheetId="17">#REF!</definedName>
    <definedName name="______TRC92" localSheetId="7">#REF!</definedName>
    <definedName name="______TRC92" localSheetId="27">#REF!</definedName>
    <definedName name="______TRC92" localSheetId="28">#REF!</definedName>
    <definedName name="______TRC92" localSheetId="29">#REF!</definedName>
    <definedName name="______TRC92" localSheetId="19">#REF!</definedName>
    <definedName name="______TRC92" localSheetId="20">#REF!</definedName>
    <definedName name="______TRC92" localSheetId="21">#REF!</definedName>
    <definedName name="______TRC92" localSheetId="22">#REF!</definedName>
    <definedName name="______TRC92" localSheetId="23">#REF!</definedName>
    <definedName name="______TRC92" localSheetId="24">#REF!</definedName>
    <definedName name="______TRC92" localSheetId="32">#REF!</definedName>
    <definedName name="______TRC92" localSheetId="36">#REF!</definedName>
    <definedName name="______TRC92" localSheetId="40">#REF!</definedName>
    <definedName name="______TRC92" localSheetId="3">#REF!</definedName>
    <definedName name="______TRC92" localSheetId="14">#REF!</definedName>
    <definedName name="______TRC92" localSheetId="12">#REF!</definedName>
    <definedName name="______TRC92" localSheetId="46">#REF!</definedName>
    <definedName name="______TRC92" localSheetId="42">#REF!</definedName>
    <definedName name="______TRC92" localSheetId="6">#REF!</definedName>
    <definedName name="______TRC92" localSheetId="35">#REF!</definedName>
    <definedName name="______TRC92" localSheetId="18">#REF!</definedName>
    <definedName name="______TRC92" localSheetId="9">#REF!</definedName>
    <definedName name="______TRC92" localSheetId="10">#REF!</definedName>
    <definedName name="______TRC92" localSheetId="11">#REF!</definedName>
    <definedName name="______TRC92" localSheetId="44">#REF!</definedName>
    <definedName name="______TRC92" localSheetId="33">#REF!</definedName>
    <definedName name="______TRC92" localSheetId="34">#REF!</definedName>
    <definedName name="______TRC92" localSheetId="45">#REF!</definedName>
    <definedName name="______TRC92" localSheetId="41">#REF!</definedName>
    <definedName name="______TRC92" localSheetId="25">#REF!</definedName>
    <definedName name="______TRC92" localSheetId="4">#REF!</definedName>
    <definedName name="______TRC92" localSheetId="2">#REF!</definedName>
    <definedName name="______TRC92" localSheetId="30">#REF!</definedName>
    <definedName name="______TRC92" localSheetId="31">#REF!</definedName>
    <definedName name="______TRC92" localSheetId="43">#REF!</definedName>
    <definedName name="______TRC92" localSheetId="16">#REF!</definedName>
    <definedName name="______TRC92" localSheetId="8">#REF!</definedName>
    <definedName name="______TRC92">#REF!</definedName>
    <definedName name="______TRC93" localSheetId="26">#REF!</definedName>
    <definedName name="______TRC93" localSheetId="15">#REF!</definedName>
    <definedName name="______TRC93" localSheetId="13">#REF!</definedName>
    <definedName name="______TRC93" localSheetId="17">#REF!</definedName>
    <definedName name="______TRC93" localSheetId="7">#REF!</definedName>
    <definedName name="______TRC93" localSheetId="27">#REF!</definedName>
    <definedName name="______TRC93" localSheetId="28">#REF!</definedName>
    <definedName name="______TRC93" localSheetId="29">#REF!</definedName>
    <definedName name="______TRC93" localSheetId="19">#REF!</definedName>
    <definedName name="______TRC93" localSheetId="20">#REF!</definedName>
    <definedName name="______TRC93" localSheetId="21">#REF!</definedName>
    <definedName name="______TRC93" localSheetId="22">#REF!</definedName>
    <definedName name="______TRC93" localSheetId="23">#REF!</definedName>
    <definedName name="______TRC93" localSheetId="24">#REF!</definedName>
    <definedName name="______TRC93" localSheetId="32">#REF!</definedName>
    <definedName name="______TRC93" localSheetId="36">#REF!</definedName>
    <definedName name="______TRC93" localSheetId="40">#REF!</definedName>
    <definedName name="______TRC93" localSheetId="3">#REF!</definedName>
    <definedName name="______TRC93" localSheetId="14">#REF!</definedName>
    <definedName name="______TRC93" localSheetId="12">#REF!</definedName>
    <definedName name="______TRC93" localSheetId="46">#REF!</definedName>
    <definedName name="______TRC93" localSheetId="42">#REF!</definedName>
    <definedName name="______TRC93" localSheetId="6">#REF!</definedName>
    <definedName name="______TRC93" localSheetId="35">#REF!</definedName>
    <definedName name="______TRC93" localSheetId="18">#REF!</definedName>
    <definedName name="______TRC93" localSheetId="9">#REF!</definedName>
    <definedName name="______TRC93" localSheetId="10">#REF!</definedName>
    <definedName name="______TRC93" localSheetId="11">#REF!</definedName>
    <definedName name="______TRC93" localSheetId="44">#REF!</definedName>
    <definedName name="______TRC93" localSheetId="33">#REF!</definedName>
    <definedName name="______TRC93" localSheetId="34">#REF!</definedName>
    <definedName name="______TRC93" localSheetId="45">#REF!</definedName>
    <definedName name="______TRC93" localSheetId="41">#REF!</definedName>
    <definedName name="______TRC93" localSheetId="25">#REF!</definedName>
    <definedName name="______TRC93" localSheetId="4">#REF!</definedName>
    <definedName name="______TRC93" localSheetId="2">#REF!</definedName>
    <definedName name="______TRC93" localSheetId="30">#REF!</definedName>
    <definedName name="______TRC93" localSheetId="31">#REF!</definedName>
    <definedName name="______TRC93" localSheetId="43">#REF!</definedName>
    <definedName name="______TRC93" localSheetId="16">#REF!</definedName>
    <definedName name="______TRC93" localSheetId="8">#REF!</definedName>
    <definedName name="______TRC93">#REF!</definedName>
    <definedName name="______TRC94" localSheetId="26">#REF!</definedName>
    <definedName name="______TRC94" localSheetId="15">#REF!</definedName>
    <definedName name="______TRC94" localSheetId="13">#REF!</definedName>
    <definedName name="______TRC94" localSheetId="17">#REF!</definedName>
    <definedName name="______TRC94" localSheetId="7">#REF!</definedName>
    <definedName name="______TRC94" localSheetId="27">#REF!</definedName>
    <definedName name="______TRC94" localSheetId="28">#REF!</definedName>
    <definedName name="______TRC94" localSheetId="29">#REF!</definedName>
    <definedName name="______TRC94" localSheetId="19">#REF!</definedName>
    <definedName name="______TRC94" localSheetId="20">#REF!</definedName>
    <definedName name="______TRC94" localSheetId="21">#REF!</definedName>
    <definedName name="______TRC94" localSheetId="22">#REF!</definedName>
    <definedName name="______TRC94" localSheetId="23">#REF!</definedName>
    <definedName name="______TRC94" localSheetId="24">#REF!</definedName>
    <definedName name="______TRC94" localSheetId="32">#REF!</definedName>
    <definedName name="______TRC94" localSheetId="36">#REF!</definedName>
    <definedName name="______TRC94" localSheetId="40">#REF!</definedName>
    <definedName name="______TRC94" localSheetId="3">#REF!</definedName>
    <definedName name="______TRC94" localSheetId="14">#REF!</definedName>
    <definedName name="______TRC94" localSheetId="12">#REF!</definedName>
    <definedName name="______TRC94" localSheetId="46">#REF!</definedName>
    <definedName name="______TRC94" localSheetId="42">#REF!</definedName>
    <definedName name="______TRC94" localSheetId="6">#REF!</definedName>
    <definedName name="______TRC94" localSheetId="35">#REF!</definedName>
    <definedName name="______TRC94" localSheetId="18">#REF!</definedName>
    <definedName name="______TRC94" localSheetId="9">#REF!</definedName>
    <definedName name="______TRC94" localSheetId="10">#REF!</definedName>
    <definedName name="______TRC94" localSheetId="11">#REF!</definedName>
    <definedName name="______TRC94" localSheetId="44">#REF!</definedName>
    <definedName name="______TRC94" localSheetId="33">#REF!</definedName>
    <definedName name="______TRC94" localSheetId="34">#REF!</definedName>
    <definedName name="______TRC94" localSheetId="45">#REF!</definedName>
    <definedName name="______TRC94" localSheetId="41">#REF!</definedName>
    <definedName name="______TRC94" localSheetId="25">#REF!</definedName>
    <definedName name="______TRC94" localSheetId="4">#REF!</definedName>
    <definedName name="______TRC94" localSheetId="2">#REF!</definedName>
    <definedName name="______TRC94" localSheetId="30">#REF!</definedName>
    <definedName name="______TRC94" localSheetId="31">#REF!</definedName>
    <definedName name="______TRC94" localSheetId="43">#REF!</definedName>
    <definedName name="______TRC94" localSheetId="16">#REF!</definedName>
    <definedName name="______TRC94" localSheetId="8">#REF!</definedName>
    <definedName name="______TRC94">#REF!</definedName>
    <definedName name="______TRC95" localSheetId="26">#REF!</definedName>
    <definedName name="______TRC95" localSheetId="15">#REF!</definedName>
    <definedName name="______TRC95" localSheetId="13">#REF!</definedName>
    <definedName name="______TRC95" localSheetId="17">#REF!</definedName>
    <definedName name="______TRC95" localSheetId="7">#REF!</definedName>
    <definedName name="______TRC95" localSheetId="27">#REF!</definedName>
    <definedName name="______TRC95" localSheetId="28">#REF!</definedName>
    <definedName name="______TRC95" localSheetId="29">#REF!</definedName>
    <definedName name="______TRC95" localSheetId="19">#REF!</definedName>
    <definedName name="______TRC95" localSheetId="20">#REF!</definedName>
    <definedName name="______TRC95" localSheetId="21">#REF!</definedName>
    <definedName name="______TRC95" localSheetId="22">#REF!</definedName>
    <definedName name="______TRC95" localSheetId="23">#REF!</definedName>
    <definedName name="______TRC95" localSheetId="24">#REF!</definedName>
    <definedName name="______TRC95" localSheetId="32">#REF!</definedName>
    <definedName name="______TRC95" localSheetId="36">#REF!</definedName>
    <definedName name="______TRC95" localSheetId="40">#REF!</definedName>
    <definedName name="______TRC95" localSheetId="3">#REF!</definedName>
    <definedName name="______TRC95" localSheetId="14">#REF!</definedName>
    <definedName name="______TRC95" localSheetId="12">#REF!</definedName>
    <definedName name="______TRC95" localSheetId="46">#REF!</definedName>
    <definedName name="______TRC95" localSheetId="42">#REF!</definedName>
    <definedName name="______TRC95" localSheetId="6">#REF!</definedName>
    <definedName name="______TRC95" localSheetId="35">#REF!</definedName>
    <definedName name="______TRC95" localSheetId="18">#REF!</definedName>
    <definedName name="______TRC95" localSheetId="9">#REF!</definedName>
    <definedName name="______TRC95" localSheetId="10">#REF!</definedName>
    <definedName name="______TRC95" localSheetId="11">#REF!</definedName>
    <definedName name="______TRC95" localSheetId="44">#REF!</definedName>
    <definedName name="______TRC95" localSheetId="33">#REF!</definedName>
    <definedName name="______TRC95" localSheetId="34">#REF!</definedName>
    <definedName name="______TRC95" localSheetId="45">#REF!</definedName>
    <definedName name="______TRC95" localSheetId="41">#REF!</definedName>
    <definedName name="______TRC95" localSheetId="25">#REF!</definedName>
    <definedName name="______TRC95" localSheetId="4">#REF!</definedName>
    <definedName name="______TRC95" localSheetId="2">#REF!</definedName>
    <definedName name="______TRC95" localSheetId="30">#REF!</definedName>
    <definedName name="______TRC95" localSheetId="31">#REF!</definedName>
    <definedName name="______TRC95" localSheetId="43">#REF!</definedName>
    <definedName name="______TRC95" localSheetId="16">#REF!</definedName>
    <definedName name="______TRC95" localSheetId="8">#REF!</definedName>
    <definedName name="______TRC95">#REF!</definedName>
    <definedName name="______TRC96" localSheetId="26">#REF!</definedName>
    <definedName name="______TRC96" localSheetId="15">#REF!</definedName>
    <definedName name="______TRC96" localSheetId="13">#REF!</definedName>
    <definedName name="______TRC96" localSheetId="17">#REF!</definedName>
    <definedName name="______TRC96" localSheetId="7">#REF!</definedName>
    <definedName name="______TRC96" localSheetId="27">#REF!</definedName>
    <definedName name="______TRC96" localSheetId="28">#REF!</definedName>
    <definedName name="______TRC96" localSheetId="29">#REF!</definedName>
    <definedName name="______TRC96" localSheetId="19">#REF!</definedName>
    <definedName name="______TRC96" localSheetId="20">#REF!</definedName>
    <definedName name="______TRC96" localSheetId="21">#REF!</definedName>
    <definedName name="______TRC96" localSheetId="22">#REF!</definedName>
    <definedName name="______TRC96" localSheetId="23">#REF!</definedName>
    <definedName name="______TRC96" localSheetId="24">#REF!</definedName>
    <definedName name="______TRC96" localSheetId="32">#REF!</definedName>
    <definedName name="______TRC96" localSheetId="36">#REF!</definedName>
    <definedName name="______TRC96" localSheetId="40">#REF!</definedName>
    <definedName name="______TRC96" localSheetId="3">#REF!</definedName>
    <definedName name="______TRC96" localSheetId="14">#REF!</definedName>
    <definedName name="______TRC96" localSheetId="12">#REF!</definedName>
    <definedName name="______TRC96" localSheetId="46">#REF!</definedName>
    <definedName name="______TRC96" localSheetId="42">#REF!</definedName>
    <definedName name="______TRC96" localSheetId="6">#REF!</definedName>
    <definedName name="______TRC96" localSheetId="35">#REF!</definedName>
    <definedName name="______TRC96" localSheetId="18">#REF!</definedName>
    <definedName name="______TRC96" localSheetId="9">#REF!</definedName>
    <definedName name="______TRC96" localSheetId="10">#REF!</definedName>
    <definedName name="______TRC96" localSheetId="11">#REF!</definedName>
    <definedName name="______TRC96" localSheetId="44">#REF!</definedName>
    <definedName name="______TRC96" localSheetId="33">#REF!</definedName>
    <definedName name="______TRC96" localSheetId="34">#REF!</definedName>
    <definedName name="______TRC96" localSheetId="45">#REF!</definedName>
    <definedName name="______TRC96" localSheetId="41">#REF!</definedName>
    <definedName name="______TRC96" localSheetId="25">#REF!</definedName>
    <definedName name="______TRC96" localSheetId="4">#REF!</definedName>
    <definedName name="______TRC96" localSheetId="2">#REF!</definedName>
    <definedName name="______TRC96" localSheetId="30">#REF!</definedName>
    <definedName name="______TRC96" localSheetId="31">#REF!</definedName>
    <definedName name="______TRC96" localSheetId="43">#REF!</definedName>
    <definedName name="______TRC96" localSheetId="16">#REF!</definedName>
    <definedName name="______TRC96" localSheetId="8">#REF!</definedName>
    <definedName name="______TRC96">#REF!</definedName>
    <definedName name="______TSU91" localSheetId="26">#REF!</definedName>
    <definedName name="______TSU91" localSheetId="15">#REF!</definedName>
    <definedName name="______TSU91" localSheetId="13">#REF!</definedName>
    <definedName name="______TSU91" localSheetId="17">#REF!</definedName>
    <definedName name="______TSU91" localSheetId="7">#REF!</definedName>
    <definedName name="______TSU91" localSheetId="27">#REF!</definedName>
    <definedName name="______TSU91" localSheetId="28">#REF!</definedName>
    <definedName name="______TSU91" localSheetId="29">#REF!</definedName>
    <definedName name="______TSU91" localSheetId="19">#REF!</definedName>
    <definedName name="______TSU91" localSheetId="20">#REF!</definedName>
    <definedName name="______TSU91" localSheetId="21">#REF!</definedName>
    <definedName name="______TSU91" localSheetId="22">#REF!</definedName>
    <definedName name="______TSU91" localSheetId="23">#REF!</definedName>
    <definedName name="______TSU91" localSheetId="24">#REF!</definedName>
    <definedName name="______TSU91" localSheetId="32">#REF!</definedName>
    <definedName name="______TSU91" localSheetId="36">#REF!</definedName>
    <definedName name="______TSU91" localSheetId="40">#REF!</definedName>
    <definedName name="______TSU91" localSheetId="3">#REF!</definedName>
    <definedName name="______TSU91" localSheetId="14">#REF!</definedName>
    <definedName name="______TSU91" localSheetId="12">#REF!</definedName>
    <definedName name="______TSU91" localSheetId="46">#REF!</definedName>
    <definedName name="______TSU91" localSheetId="42">#REF!</definedName>
    <definedName name="______TSU91" localSheetId="6">#REF!</definedName>
    <definedName name="______TSU91" localSheetId="35">#REF!</definedName>
    <definedName name="______TSU91" localSheetId="18">#REF!</definedName>
    <definedName name="______TSU91" localSheetId="9">#REF!</definedName>
    <definedName name="______TSU91" localSheetId="10">#REF!</definedName>
    <definedName name="______TSU91" localSheetId="11">#REF!</definedName>
    <definedName name="______TSU91" localSheetId="44">#REF!</definedName>
    <definedName name="______TSU91" localSheetId="33">#REF!</definedName>
    <definedName name="______TSU91" localSheetId="34">#REF!</definedName>
    <definedName name="______TSU91" localSheetId="45">#REF!</definedName>
    <definedName name="______TSU91" localSheetId="41">#REF!</definedName>
    <definedName name="______TSU91" localSheetId="25">#REF!</definedName>
    <definedName name="______TSU91" localSheetId="4">#REF!</definedName>
    <definedName name="______TSU91" localSheetId="2">#REF!</definedName>
    <definedName name="______TSU91" localSheetId="30">#REF!</definedName>
    <definedName name="______TSU91" localSheetId="31">#REF!</definedName>
    <definedName name="______TSU91" localSheetId="43">#REF!</definedName>
    <definedName name="______TSU91" localSheetId="16">#REF!</definedName>
    <definedName name="______TSU91" localSheetId="8">#REF!</definedName>
    <definedName name="______TSU91">#REF!</definedName>
    <definedName name="______TSU92" localSheetId="26">#REF!</definedName>
    <definedName name="______TSU92" localSheetId="15">#REF!</definedName>
    <definedName name="______TSU92" localSheetId="13">#REF!</definedName>
    <definedName name="______TSU92" localSheetId="17">#REF!</definedName>
    <definedName name="______TSU92" localSheetId="7">#REF!</definedName>
    <definedName name="______TSU92" localSheetId="27">#REF!</definedName>
    <definedName name="______TSU92" localSheetId="28">#REF!</definedName>
    <definedName name="______TSU92" localSheetId="29">#REF!</definedName>
    <definedName name="______TSU92" localSheetId="19">#REF!</definedName>
    <definedName name="______TSU92" localSheetId="20">#REF!</definedName>
    <definedName name="______TSU92" localSheetId="21">#REF!</definedName>
    <definedName name="______TSU92" localSheetId="22">#REF!</definedName>
    <definedName name="______TSU92" localSheetId="23">#REF!</definedName>
    <definedName name="______TSU92" localSheetId="24">#REF!</definedName>
    <definedName name="______TSU92" localSheetId="32">#REF!</definedName>
    <definedName name="______TSU92" localSheetId="36">#REF!</definedName>
    <definedName name="______TSU92" localSheetId="40">#REF!</definedName>
    <definedName name="______TSU92" localSheetId="3">#REF!</definedName>
    <definedName name="______TSU92" localSheetId="14">#REF!</definedName>
    <definedName name="______TSU92" localSheetId="12">#REF!</definedName>
    <definedName name="______TSU92" localSheetId="46">#REF!</definedName>
    <definedName name="______TSU92" localSheetId="42">#REF!</definedName>
    <definedName name="______TSU92" localSheetId="6">#REF!</definedName>
    <definedName name="______TSU92" localSheetId="35">#REF!</definedName>
    <definedName name="______TSU92" localSheetId="18">#REF!</definedName>
    <definedName name="______TSU92" localSheetId="9">#REF!</definedName>
    <definedName name="______TSU92" localSheetId="10">#REF!</definedName>
    <definedName name="______TSU92" localSheetId="11">#REF!</definedName>
    <definedName name="______TSU92" localSheetId="44">#REF!</definedName>
    <definedName name="______TSU92" localSheetId="33">#REF!</definedName>
    <definedName name="______TSU92" localSheetId="34">#REF!</definedName>
    <definedName name="______TSU92" localSheetId="45">#REF!</definedName>
    <definedName name="______TSU92" localSheetId="41">#REF!</definedName>
    <definedName name="______TSU92" localSheetId="25">#REF!</definedName>
    <definedName name="______TSU92" localSheetId="4">#REF!</definedName>
    <definedName name="______TSU92" localSheetId="2">#REF!</definedName>
    <definedName name="______TSU92" localSheetId="30">#REF!</definedName>
    <definedName name="______TSU92" localSheetId="31">#REF!</definedName>
    <definedName name="______TSU92" localSheetId="43">#REF!</definedName>
    <definedName name="______TSU92" localSheetId="16">#REF!</definedName>
    <definedName name="______TSU92" localSheetId="8">#REF!</definedName>
    <definedName name="______TSU92">#REF!</definedName>
    <definedName name="______TSU93" localSheetId="26">#REF!</definedName>
    <definedName name="______TSU93" localSheetId="15">#REF!</definedName>
    <definedName name="______TSU93" localSheetId="13">#REF!</definedName>
    <definedName name="______TSU93" localSheetId="17">#REF!</definedName>
    <definedName name="______TSU93" localSheetId="7">#REF!</definedName>
    <definedName name="______TSU93" localSheetId="27">#REF!</definedName>
    <definedName name="______TSU93" localSheetId="28">#REF!</definedName>
    <definedName name="______TSU93" localSheetId="29">#REF!</definedName>
    <definedName name="______TSU93" localSheetId="19">#REF!</definedName>
    <definedName name="______TSU93" localSheetId="20">#REF!</definedName>
    <definedName name="______TSU93" localSheetId="21">#REF!</definedName>
    <definedName name="______TSU93" localSheetId="22">#REF!</definedName>
    <definedName name="______TSU93" localSheetId="23">#REF!</definedName>
    <definedName name="______TSU93" localSheetId="24">#REF!</definedName>
    <definedName name="______TSU93" localSheetId="32">#REF!</definedName>
    <definedName name="______TSU93" localSheetId="36">#REF!</definedName>
    <definedName name="______TSU93" localSheetId="40">#REF!</definedName>
    <definedName name="______TSU93" localSheetId="3">#REF!</definedName>
    <definedName name="______TSU93" localSheetId="14">#REF!</definedName>
    <definedName name="______TSU93" localSheetId="12">#REF!</definedName>
    <definedName name="______TSU93" localSheetId="46">#REF!</definedName>
    <definedName name="______TSU93" localSheetId="42">#REF!</definedName>
    <definedName name="______TSU93" localSheetId="6">#REF!</definedName>
    <definedName name="______TSU93" localSheetId="35">#REF!</definedName>
    <definedName name="______TSU93" localSheetId="18">#REF!</definedName>
    <definedName name="______TSU93" localSheetId="9">#REF!</definedName>
    <definedName name="______TSU93" localSheetId="10">#REF!</definedName>
    <definedName name="______TSU93" localSheetId="11">#REF!</definedName>
    <definedName name="______TSU93" localSheetId="44">#REF!</definedName>
    <definedName name="______TSU93" localSheetId="33">#REF!</definedName>
    <definedName name="______TSU93" localSheetId="34">#REF!</definedName>
    <definedName name="______TSU93" localSheetId="45">#REF!</definedName>
    <definedName name="______TSU93" localSheetId="41">#REF!</definedName>
    <definedName name="______TSU93" localSheetId="25">#REF!</definedName>
    <definedName name="______TSU93" localSheetId="4">#REF!</definedName>
    <definedName name="______TSU93" localSheetId="2">#REF!</definedName>
    <definedName name="______TSU93" localSheetId="30">#REF!</definedName>
    <definedName name="______TSU93" localSheetId="31">#REF!</definedName>
    <definedName name="______TSU93" localSheetId="43">#REF!</definedName>
    <definedName name="______TSU93" localSheetId="16">#REF!</definedName>
    <definedName name="______TSU93" localSheetId="8">#REF!</definedName>
    <definedName name="______TSU93">#REF!</definedName>
    <definedName name="______TSU94" localSheetId="26">#REF!</definedName>
    <definedName name="______TSU94" localSheetId="15">#REF!</definedName>
    <definedName name="______TSU94" localSheetId="13">#REF!</definedName>
    <definedName name="______TSU94" localSheetId="17">#REF!</definedName>
    <definedName name="______TSU94" localSheetId="7">#REF!</definedName>
    <definedName name="______TSU94" localSheetId="27">#REF!</definedName>
    <definedName name="______TSU94" localSheetId="28">#REF!</definedName>
    <definedName name="______TSU94" localSheetId="29">#REF!</definedName>
    <definedName name="______TSU94" localSheetId="19">#REF!</definedName>
    <definedName name="______TSU94" localSheetId="20">#REF!</definedName>
    <definedName name="______TSU94" localSheetId="21">#REF!</definedName>
    <definedName name="______TSU94" localSheetId="22">#REF!</definedName>
    <definedName name="______TSU94" localSheetId="23">#REF!</definedName>
    <definedName name="______TSU94" localSheetId="24">#REF!</definedName>
    <definedName name="______TSU94" localSheetId="32">#REF!</definedName>
    <definedName name="______TSU94" localSheetId="36">#REF!</definedName>
    <definedName name="______TSU94" localSheetId="40">#REF!</definedName>
    <definedName name="______TSU94" localSheetId="3">#REF!</definedName>
    <definedName name="______TSU94" localSheetId="14">#REF!</definedName>
    <definedName name="______TSU94" localSheetId="12">#REF!</definedName>
    <definedName name="______TSU94" localSheetId="46">#REF!</definedName>
    <definedName name="______TSU94" localSheetId="42">#REF!</definedName>
    <definedName name="______TSU94" localSheetId="6">#REF!</definedName>
    <definedName name="______TSU94" localSheetId="35">#REF!</definedName>
    <definedName name="______TSU94" localSheetId="18">#REF!</definedName>
    <definedName name="______TSU94" localSheetId="9">#REF!</definedName>
    <definedName name="______TSU94" localSheetId="10">#REF!</definedName>
    <definedName name="______TSU94" localSheetId="11">#REF!</definedName>
    <definedName name="______TSU94" localSheetId="44">#REF!</definedName>
    <definedName name="______TSU94" localSheetId="33">#REF!</definedName>
    <definedName name="______TSU94" localSheetId="34">#REF!</definedName>
    <definedName name="______TSU94" localSheetId="45">#REF!</definedName>
    <definedName name="______TSU94" localSheetId="41">#REF!</definedName>
    <definedName name="______TSU94" localSheetId="25">#REF!</definedName>
    <definedName name="______TSU94" localSheetId="4">#REF!</definedName>
    <definedName name="______TSU94" localSheetId="2">#REF!</definedName>
    <definedName name="______TSU94" localSheetId="30">#REF!</definedName>
    <definedName name="______TSU94" localSheetId="31">#REF!</definedName>
    <definedName name="______TSU94" localSheetId="43">#REF!</definedName>
    <definedName name="______TSU94" localSheetId="16">#REF!</definedName>
    <definedName name="______TSU94" localSheetId="8">#REF!</definedName>
    <definedName name="______TSU94">#REF!</definedName>
    <definedName name="______TSU95" localSheetId="26">#REF!</definedName>
    <definedName name="______TSU95" localSheetId="15">#REF!</definedName>
    <definedName name="______TSU95" localSheetId="13">#REF!</definedName>
    <definedName name="______TSU95" localSheetId="17">#REF!</definedName>
    <definedName name="______TSU95" localSheetId="7">#REF!</definedName>
    <definedName name="______TSU95" localSheetId="27">#REF!</definedName>
    <definedName name="______TSU95" localSheetId="28">#REF!</definedName>
    <definedName name="______TSU95" localSheetId="29">#REF!</definedName>
    <definedName name="______TSU95" localSheetId="19">#REF!</definedName>
    <definedName name="______TSU95" localSheetId="20">#REF!</definedName>
    <definedName name="______TSU95" localSheetId="21">#REF!</definedName>
    <definedName name="______TSU95" localSheetId="22">#REF!</definedName>
    <definedName name="______TSU95" localSheetId="23">#REF!</definedName>
    <definedName name="______TSU95" localSheetId="24">#REF!</definedName>
    <definedName name="______TSU95" localSheetId="32">#REF!</definedName>
    <definedName name="______TSU95" localSheetId="36">#REF!</definedName>
    <definedName name="______TSU95" localSheetId="40">#REF!</definedName>
    <definedName name="______TSU95" localSheetId="3">#REF!</definedName>
    <definedName name="______TSU95" localSheetId="14">#REF!</definedName>
    <definedName name="______TSU95" localSheetId="12">#REF!</definedName>
    <definedName name="______TSU95" localSheetId="46">#REF!</definedName>
    <definedName name="______TSU95" localSheetId="42">#REF!</definedName>
    <definedName name="______TSU95" localSheetId="6">#REF!</definedName>
    <definedName name="______TSU95" localSheetId="35">#REF!</definedName>
    <definedName name="______TSU95" localSheetId="18">#REF!</definedName>
    <definedName name="______TSU95" localSheetId="9">#REF!</definedName>
    <definedName name="______TSU95" localSheetId="10">#REF!</definedName>
    <definedName name="______TSU95" localSheetId="11">#REF!</definedName>
    <definedName name="______TSU95" localSheetId="44">#REF!</definedName>
    <definedName name="______TSU95" localSheetId="33">#REF!</definedName>
    <definedName name="______TSU95" localSheetId="34">#REF!</definedName>
    <definedName name="______TSU95" localSheetId="45">#REF!</definedName>
    <definedName name="______TSU95" localSheetId="41">#REF!</definedName>
    <definedName name="______TSU95" localSheetId="25">#REF!</definedName>
    <definedName name="______TSU95" localSheetId="4">#REF!</definedName>
    <definedName name="______TSU95" localSheetId="2">#REF!</definedName>
    <definedName name="______TSU95" localSheetId="30">#REF!</definedName>
    <definedName name="______TSU95" localSheetId="31">#REF!</definedName>
    <definedName name="______TSU95" localSheetId="43">#REF!</definedName>
    <definedName name="______TSU95" localSheetId="16">#REF!</definedName>
    <definedName name="______TSU95" localSheetId="8">#REF!</definedName>
    <definedName name="______TSU95">#REF!</definedName>
    <definedName name="______TSU96" localSheetId="26">#REF!</definedName>
    <definedName name="______TSU96" localSheetId="15">#REF!</definedName>
    <definedName name="______TSU96" localSheetId="13">#REF!</definedName>
    <definedName name="______TSU96" localSheetId="17">#REF!</definedName>
    <definedName name="______TSU96" localSheetId="7">#REF!</definedName>
    <definedName name="______TSU96" localSheetId="27">#REF!</definedName>
    <definedName name="______TSU96" localSheetId="28">#REF!</definedName>
    <definedName name="______TSU96" localSheetId="29">#REF!</definedName>
    <definedName name="______TSU96" localSheetId="19">#REF!</definedName>
    <definedName name="______TSU96" localSheetId="20">#REF!</definedName>
    <definedName name="______TSU96" localSheetId="21">#REF!</definedName>
    <definedName name="______TSU96" localSheetId="22">#REF!</definedName>
    <definedName name="______TSU96" localSheetId="23">#REF!</definedName>
    <definedName name="______TSU96" localSheetId="24">#REF!</definedName>
    <definedName name="______TSU96" localSheetId="32">#REF!</definedName>
    <definedName name="______TSU96" localSheetId="36">#REF!</definedName>
    <definedName name="______TSU96" localSheetId="40">#REF!</definedName>
    <definedName name="______TSU96" localSheetId="3">#REF!</definedName>
    <definedName name="______TSU96" localSheetId="14">#REF!</definedName>
    <definedName name="______TSU96" localSheetId="12">#REF!</definedName>
    <definedName name="______TSU96" localSheetId="46">#REF!</definedName>
    <definedName name="______TSU96" localSheetId="42">#REF!</definedName>
    <definedName name="______TSU96" localSheetId="6">#REF!</definedName>
    <definedName name="______TSU96" localSheetId="35">#REF!</definedName>
    <definedName name="______TSU96" localSheetId="18">#REF!</definedName>
    <definedName name="______TSU96" localSheetId="9">#REF!</definedName>
    <definedName name="______TSU96" localSheetId="10">#REF!</definedName>
    <definedName name="______TSU96" localSheetId="11">#REF!</definedName>
    <definedName name="______TSU96" localSheetId="44">#REF!</definedName>
    <definedName name="______TSU96" localSheetId="33">#REF!</definedName>
    <definedName name="______TSU96" localSheetId="34">#REF!</definedName>
    <definedName name="______TSU96" localSheetId="45">#REF!</definedName>
    <definedName name="______TSU96" localSheetId="41">#REF!</definedName>
    <definedName name="______TSU96" localSheetId="25">#REF!</definedName>
    <definedName name="______TSU96" localSheetId="4">#REF!</definedName>
    <definedName name="______TSU96" localSheetId="2">#REF!</definedName>
    <definedName name="______TSU96" localSheetId="30">#REF!</definedName>
    <definedName name="______TSU96" localSheetId="31">#REF!</definedName>
    <definedName name="______TSU96" localSheetId="43">#REF!</definedName>
    <definedName name="______TSU96" localSheetId="16">#REF!</definedName>
    <definedName name="______TSU96" localSheetId="8">#REF!</definedName>
    <definedName name="______TSU96">#REF!</definedName>
    <definedName name="______TTF92" localSheetId="26">#REF!</definedName>
    <definedName name="______TTF92" localSheetId="15">#REF!</definedName>
    <definedName name="______TTF92" localSheetId="13">#REF!</definedName>
    <definedName name="______TTF92" localSheetId="17">#REF!</definedName>
    <definedName name="______TTF92" localSheetId="7">#REF!</definedName>
    <definedName name="______TTF92" localSheetId="27">#REF!</definedName>
    <definedName name="______TTF92" localSheetId="28">#REF!</definedName>
    <definedName name="______TTF92" localSheetId="29">#REF!</definedName>
    <definedName name="______TTF92" localSheetId="19">#REF!</definedName>
    <definedName name="______TTF92" localSheetId="20">#REF!</definedName>
    <definedName name="______TTF92" localSheetId="21">#REF!</definedName>
    <definedName name="______TTF92" localSheetId="22">#REF!</definedName>
    <definedName name="______TTF92" localSheetId="23">#REF!</definedName>
    <definedName name="______TTF92" localSheetId="24">#REF!</definedName>
    <definedName name="______TTF92" localSheetId="32">#REF!</definedName>
    <definedName name="______TTF92" localSheetId="36">#REF!</definedName>
    <definedName name="______TTF92" localSheetId="40">#REF!</definedName>
    <definedName name="______TTF92" localSheetId="3">#REF!</definedName>
    <definedName name="______TTF92" localSheetId="14">#REF!</definedName>
    <definedName name="______TTF92" localSheetId="12">#REF!</definedName>
    <definedName name="______TTF92" localSheetId="46">#REF!</definedName>
    <definedName name="______TTF92" localSheetId="42">#REF!</definedName>
    <definedName name="______TTF92" localSheetId="6">#REF!</definedName>
    <definedName name="______TTF92" localSheetId="35">#REF!</definedName>
    <definedName name="______TTF92" localSheetId="18">#REF!</definedName>
    <definedName name="______TTF92" localSheetId="9">#REF!</definedName>
    <definedName name="______TTF92" localSheetId="10">#REF!</definedName>
    <definedName name="______TTF92" localSheetId="11">#REF!</definedName>
    <definedName name="______TTF92" localSheetId="44">#REF!</definedName>
    <definedName name="______TTF92" localSheetId="33">#REF!</definedName>
    <definedName name="______TTF92" localSheetId="34">#REF!</definedName>
    <definedName name="______TTF92" localSheetId="45">#REF!</definedName>
    <definedName name="______TTF92" localSheetId="41">#REF!</definedName>
    <definedName name="______TTF92" localSheetId="25">#REF!</definedName>
    <definedName name="______TTF92" localSheetId="4">#REF!</definedName>
    <definedName name="______TTF92" localSheetId="2">#REF!</definedName>
    <definedName name="______TTF92" localSheetId="30">#REF!</definedName>
    <definedName name="______TTF92" localSheetId="31">#REF!</definedName>
    <definedName name="______TTF92" localSheetId="43">#REF!</definedName>
    <definedName name="______TTF92" localSheetId="16">#REF!</definedName>
    <definedName name="______TTF92" localSheetId="8">#REF!</definedName>
    <definedName name="______TTF92">#REF!</definedName>
    <definedName name="______TTF93" localSheetId="26">#REF!</definedName>
    <definedName name="______TTF93" localSheetId="15">#REF!</definedName>
    <definedName name="______TTF93" localSheetId="13">#REF!</definedName>
    <definedName name="______TTF93" localSheetId="17">#REF!</definedName>
    <definedName name="______TTF93" localSheetId="7">#REF!</definedName>
    <definedName name="______TTF93" localSheetId="27">#REF!</definedName>
    <definedName name="______TTF93" localSheetId="28">#REF!</definedName>
    <definedName name="______TTF93" localSheetId="29">#REF!</definedName>
    <definedName name="______TTF93" localSheetId="19">#REF!</definedName>
    <definedName name="______TTF93" localSheetId="20">#REF!</definedName>
    <definedName name="______TTF93" localSheetId="21">#REF!</definedName>
    <definedName name="______TTF93" localSheetId="22">#REF!</definedName>
    <definedName name="______TTF93" localSheetId="23">#REF!</definedName>
    <definedName name="______TTF93" localSheetId="24">#REF!</definedName>
    <definedName name="______TTF93" localSheetId="32">#REF!</definedName>
    <definedName name="______TTF93" localSheetId="36">#REF!</definedName>
    <definedName name="______TTF93" localSheetId="40">#REF!</definedName>
    <definedName name="______TTF93" localSheetId="3">#REF!</definedName>
    <definedName name="______TTF93" localSheetId="14">#REF!</definedName>
    <definedName name="______TTF93" localSheetId="12">#REF!</definedName>
    <definedName name="______TTF93" localSheetId="46">#REF!</definedName>
    <definedName name="______TTF93" localSheetId="42">#REF!</definedName>
    <definedName name="______TTF93" localSheetId="6">#REF!</definedName>
    <definedName name="______TTF93" localSheetId="35">#REF!</definedName>
    <definedName name="______TTF93" localSheetId="18">#REF!</definedName>
    <definedName name="______TTF93" localSheetId="9">#REF!</definedName>
    <definedName name="______TTF93" localSheetId="10">#REF!</definedName>
    <definedName name="______TTF93" localSheetId="11">#REF!</definedName>
    <definedName name="______TTF93" localSheetId="44">#REF!</definedName>
    <definedName name="______TTF93" localSheetId="33">#REF!</definedName>
    <definedName name="______TTF93" localSheetId="34">#REF!</definedName>
    <definedName name="______TTF93" localSheetId="45">#REF!</definedName>
    <definedName name="______TTF93" localSheetId="41">#REF!</definedName>
    <definedName name="______TTF93" localSheetId="25">#REF!</definedName>
    <definedName name="______TTF93" localSheetId="4">#REF!</definedName>
    <definedName name="______TTF93" localSheetId="2">#REF!</definedName>
    <definedName name="______TTF93" localSheetId="30">#REF!</definedName>
    <definedName name="______TTF93" localSheetId="31">#REF!</definedName>
    <definedName name="______TTF93" localSheetId="43">#REF!</definedName>
    <definedName name="______TTF93" localSheetId="16">#REF!</definedName>
    <definedName name="______TTF93" localSheetId="8">#REF!</definedName>
    <definedName name="______TTF93">#REF!</definedName>
    <definedName name="______TTF94" localSheetId="26">#REF!</definedName>
    <definedName name="______TTF94" localSheetId="15">#REF!</definedName>
    <definedName name="______TTF94" localSheetId="13">#REF!</definedName>
    <definedName name="______TTF94" localSheetId="17">#REF!</definedName>
    <definedName name="______TTF94" localSheetId="7">#REF!</definedName>
    <definedName name="______TTF94" localSheetId="27">#REF!</definedName>
    <definedName name="______TTF94" localSheetId="28">#REF!</definedName>
    <definedName name="______TTF94" localSheetId="29">#REF!</definedName>
    <definedName name="______TTF94" localSheetId="19">#REF!</definedName>
    <definedName name="______TTF94" localSheetId="20">#REF!</definedName>
    <definedName name="______TTF94" localSheetId="21">#REF!</definedName>
    <definedName name="______TTF94" localSheetId="22">#REF!</definedName>
    <definedName name="______TTF94" localSheetId="23">#REF!</definedName>
    <definedName name="______TTF94" localSheetId="24">#REF!</definedName>
    <definedName name="______TTF94" localSheetId="32">#REF!</definedName>
    <definedName name="______TTF94" localSheetId="36">#REF!</definedName>
    <definedName name="______TTF94" localSheetId="40">#REF!</definedName>
    <definedName name="______TTF94" localSheetId="3">#REF!</definedName>
    <definedName name="______TTF94" localSheetId="14">#REF!</definedName>
    <definedName name="______TTF94" localSheetId="12">#REF!</definedName>
    <definedName name="______TTF94" localSheetId="46">#REF!</definedName>
    <definedName name="______TTF94" localSheetId="42">#REF!</definedName>
    <definedName name="______TTF94" localSheetId="6">#REF!</definedName>
    <definedName name="______TTF94" localSheetId="35">#REF!</definedName>
    <definedName name="______TTF94" localSheetId="18">#REF!</definedName>
    <definedName name="______TTF94" localSheetId="9">#REF!</definedName>
    <definedName name="______TTF94" localSheetId="10">#REF!</definedName>
    <definedName name="______TTF94" localSheetId="11">#REF!</definedName>
    <definedName name="______TTF94" localSheetId="44">#REF!</definedName>
    <definedName name="______TTF94" localSheetId="33">#REF!</definedName>
    <definedName name="______TTF94" localSheetId="34">#REF!</definedName>
    <definedName name="______TTF94" localSheetId="45">#REF!</definedName>
    <definedName name="______TTF94" localSheetId="41">#REF!</definedName>
    <definedName name="______TTF94" localSheetId="25">#REF!</definedName>
    <definedName name="______TTF94" localSheetId="4">#REF!</definedName>
    <definedName name="______TTF94" localSheetId="2">#REF!</definedName>
    <definedName name="______TTF94" localSheetId="30">#REF!</definedName>
    <definedName name="______TTF94" localSheetId="31">#REF!</definedName>
    <definedName name="______TTF94" localSheetId="43">#REF!</definedName>
    <definedName name="______TTF94" localSheetId="16">#REF!</definedName>
    <definedName name="______TTF94" localSheetId="8">#REF!</definedName>
    <definedName name="______TTF94">#REF!</definedName>
    <definedName name="______TTF95" localSheetId="26">#REF!</definedName>
    <definedName name="______TTF95" localSheetId="15">#REF!</definedName>
    <definedName name="______TTF95" localSheetId="13">#REF!</definedName>
    <definedName name="______TTF95" localSheetId="17">#REF!</definedName>
    <definedName name="______TTF95" localSheetId="7">#REF!</definedName>
    <definedName name="______TTF95" localSheetId="27">#REF!</definedName>
    <definedName name="______TTF95" localSheetId="28">#REF!</definedName>
    <definedName name="______TTF95" localSheetId="29">#REF!</definedName>
    <definedName name="______TTF95" localSheetId="19">#REF!</definedName>
    <definedName name="______TTF95" localSheetId="20">#REF!</definedName>
    <definedName name="______TTF95" localSheetId="21">#REF!</definedName>
    <definedName name="______TTF95" localSheetId="22">#REF!</definedName>
    <definedName name="______TTF95" localSheetId="23">#REF!</definedName>
    <definedName name="______TTF95" localSheetId="24">#REF!</definedName>
    <definedName name="______TTF95" localSheetId="32">#REF!</definedName>
    <definedName name="______TTF95" localSheetId="36">#REF!</definedName>
    <definedName name="______TTF95" localSheetId="40">#REF!</definedName>
    <definedName name="______TTF95" localSheetId="3">#REF!</definedName>
    <definedName name="______TTF95" localSheetId="14">#REF!</definedName>
    <definedName name="______TTF95" localSheetId="12">#REF!</definedName>
    <definedName name="______TTF95" localSheetId="46">#REF!</definedName>
    <definedName name="______TTF95" localSheetId="42">#REF!</definedName>
    <definedName name="______TTF95" localSheetId="6">#REF!</definedName>
    <definedName name="______TTF95" localSheetId="35">#REF!</definedName>
    <definedName name="______TTF95" localSheetId="18">#REF!</definedName>
    <definedName name="______TTF95" localSheetId="9">#REF!</definedName>
    <definedName name="______TTF95" localSheetId="10">#REF!</definedName>
    <definedName name="______TTF95" localSheetId="11">#REF!</definedName>
    <definedName name="______TTF95" localSheetId="44">#REF!</definedName>
    <definedName name="______TTF95" localSheetId="33">#REF!</definedName>
    <definedName name="______TTF95" localSheetId="34">#REF!</definedName>
    <definedName name="______TTF95" localSheetId="45">#REF!</definedName>
    <definedName name="______TTF95" localSheetId="41">#REF!</definedName>
    <definedName name="______TTF95" localSheetId="25">#REF!</definedName>
    <definedName name="______TTF95" localSheetId="4">#REF!</definedName>
    <definedName name="______TTF95" localSheetId="2">#REF!</definedName>
    <definedName name="______TTF95" localSheetId="30">#REF!</definedName>
    <definedName name="______TTF95" localSheetId="31">#REF!</definedName>
    <definedName name="______TTF95" localSheetId="43">#REF!</definedName>
    <definedName name="______TTF95" localSheetId="16">#REF!</definedName>
    <definedName name="______TTF95" localSheetId="8">#REF!</definedName>
    <definedName name="______TTF95">#REF!</definedName>
    <definedName name="______TTF96" localSheetId="26">#REF!</definedName>
    <definedName name="______TTF96" localSheetId="15">#REF!</definedName>
    <definedName name="______TTF96" localSheetId="13">#REF!</definedName>
    <definedName name="______TTF96" localSheetId="17">#REF!</definedName>
    <definedName name="______TTF96" localSheetId="7">#REF!</definedName>
    <definedName name="______TTF96" localSheetId="27">#REF!</definedName>
    <definedName name="______TTF96" localSheetId="28">#REF!</definedName>
    <definedName name="______TTF96" localSheetId="29">#REF!</definedName>
    <definedName name="______TTF96" localSheetId="19">#REF!</definedName>
    <definedName name="______TTF96" localSheetId="20">#REF!</definedName>
    <definedName name="______TTF96" localSheetId="21">#REF!</definedName>
    <definedName name="______TTF96" localSheetId="22">#REF!</definedName>
    <definedName name="______TTF96" localSheetId="23">#REF!</definedName>
    <definedName name="______TTF96" localSheetId="24">#REF!</definedName>
    <definedName name="______TTF96" localSheetId="32">#REF!</definedName>
    <definedName name="______TTF96" localSheetId="36">#REF!</definedName>
    <definedName name="______TTF96" localSheetId="40">#REF!</definedName>
    <definedName name="______TTF96" localSheetId="3">#REF!</definedName>
    <definedName name="______TTF96" localSheetId="14">#REF!</definedName>
    <definedName name="______TTF96" localSheetId="12">#REF!</definedName>
    <definedName name="______TTF96" localSheetId="46">#REF!</definedName>
    <definedName name="______TTF96" localSheetId="42">#REF!</definedName>
    <definedName name="______TTF96" localSheetId="6">#REF!</definedName>
    <definedName name="______TTF96" localSheetId="35">#REF!</definedName>
    <definedName name="______TTF96" localSheetId="18">#REF!</definedName>
    <definedName name="______TTF96" localSheetId="9">#REF!</definedName>
    <definedName name="______TTF96" localSheetId="10">#REF!</definedName>
    <definedName name="______TTF96" localSheetId="11">#REF!</definedName>
    <definedName name="______TTF96" localSheetId="44">#REF!</definedName>
    <definedName name="______TTF96" localSheetId="33">#REF!</definedName>
    <definedName name="______TTF96" localSheetId="34">#REF!</definedName>
    <definedName name="______TTF96" localSheetId="45">#REF!</definedName>
    <definedName name="______TTF96" localSheetId="41">#REF!</definedName>
    <definedName name="______TTF96" localSheetId="25">#REF!</definedName>
    <definedName name="______TTF96" localSheetId="4">#REF!</definedName>
    <definedName name="______TTF96" localSheetId="2">#REF!</definedName>
    <definedName name="______TTF96" localSheetId="30">#REF!</definedName>
    <definedName name="______TTF96" localSheetId="31">#REF!</definedName>
    <definedName name="______TTF96" localSheetId="43">#REF!</definedName>
    <definedName name="______TTF96" localSheetId="16">#REF!</definedName>
    <definedName name="______TTF96" localSheetId="8">#REF!</definedName>
    <definedName name="______TTF96">#REF!</definedName>
    <definedName name="_____q61" localSheetId="26">#REF!</definedName>
    <definedName name="_____q61" localSheetId="15">#REF!</definedName>
    <definedName name="_____q61" localSheetId="13">#REF!</definedName>
    <definedName name="_____q61" localSheetId="17">#REF!</definedName>
    <definedName name="_____q61" localSheetId="7">#REF!</definedName>
    <definedName name="_____q61" localSheetId="27">#REF!</definedName>
    <definedName name="_____q61" localSheetId="28">#REF!</definedName>
    <definedName name="_____q61" localSheetId="29">#REF!</definedName>
    <definedName name="_____q61" localSheetId="19">#REF!</definedName>
    <definedName name="_____q61" localSheetId="20">#REF!</definedName>
    <definedName name="_____q61" localSheetId="21">#REF!</definedName>
    <definedName name="_____q61" localSheetId="22">#REF!</definedName>
    <definedName name="_____q61" localSheetId="23">#REF!</definedName>
    <definedName name="_____q61" localSheetId="24">#REF!</definedName>
    <definedName name="_____q61" localSheetId="32">#REF!</definedName>
    <definedName name="_____q61" localSheetId="36">#REF!</definedName>
    <definedName name="_____q61" localSheetId="40">#REF!</definedName>
    <definedName name="_____q61" localSheetId="3">#REF!</definedName>
    <definedName name="_____q61" localSheetId="14">#REF!</definedName>
    <definedName name="_____q61" localSheetId="12">#REF!</definedName>
    <definedName name="_____q61" localSheetId="46">#REF!</definedName>
    <definedName name="_____q61" localSheetId="42">#REF!</definedName>
    <definedName name="_____q61" localSheetId="6">#REF!</definedName>
    <definedName name="_____q61" localSheetId="35">#REF!</definedName>
    <definedName name="_____q61" localSheetId="18">#REF!</definedName>
    <definedName name="_____q61" localSheetId="9">#REF!</definedName>
    <definedName name="_____q61" localSheetId="10">#REF!</definedName>
    <definedName name="_____q61" localSheetId="11">#REF!</definedName>
    <definedName name="_____q61" localSheetId="44">#REF!</definedName>
    <definedName name="_____q61" localSheetId="33">#REF!</definedName>
    <definedName name="_____q61" localSheetId="34">#REF!</definedName>
    <definedName name="_____q61" localSheetId="45">#REF!</definedName>
    <definedName name="_____q61" localSheetId="41">#REF!</definedName>
    <definedName name="_____q61" localSheetId="25">#REF!</definedName>
    <definedName name="_____q61" localSheetId="4">#REF!</definedName>
    <definedName name="_____q61" localSheetId="2">#REF!</definedName>
    <definedName name="_____q61" localSheetId="30">#REF!</definedName>
    <definedName name="_____q61" localSheetId="31">#REF!</definedName>
    <definedName name="_____q61" localSheetId="43">#REF!</definedName>
    <definedName name="_____q61" localSheetId="16">#REF!</definedName>
    <definedName name="_____q61" localSheetId="8">#REF!</definedName>
    <definedName name="_____q61">#REF!</definedName>
    <definedName name="_____TRC92" localSheetId="26">#REF!</definedName>
    <definedName name="_____TRC92" localSheetId="15">#REF!</definedName>
    <definedName name="_____TRC92" localSheetId="13">#REF!</definedName>
    <definedName name="_____TRC92" localSheetId="17">#REF!</definedName>
    <definedName name="_____TRC92" localSheetId="7">#REF!</definedName>
    <definedName name="_____TRC92" localSheetId="27">#REF!</definedName>
    <definedName name="_____TRC92" localSheetId="28">#REF!</definedName>
    <definedName name="_____TRC92" localSheetId="29">#REF!</definedName>
    <definedName name="_____TRC92" localSheetId="19">#REF!</definedName>
    <definedName name="_____TRC92" localSheetId="20">#REF!</definedName>
    <definedName name="_____TRC92" localSheetId="21">#REF!</definedName>
    <definedName name="_____TRC92" localSheetId="22">#REF!</definedName>
    <definedName name="_____TRC92" localSheetId="23">#REF!</definedName>
    <definedName name="_____TRC92" localSheetId="24">#REF!</definedName>
    <definedName name="_____TRC92" localSheetId="32">#REF!</definedName>
    <definedName name="_____TRC92" localSheetId="36">#REF!</definedName>
    <definedName name="_____TRC92" localSheetId="40">#REF!</definedName>
    <definedName name="_____TRC92" localSheetId="3">#REF!</definedName>
    <definedName name="_____TRC92" localSheetId="14">#REF!</definedName>
    <definedName name="_____TRC92" localSheetId="12">#REF!</definedName>
    <definedName name="_____TRC92" localSheetId="46">#REF!</definedName>
    <definedName name="_____TRC92" localSheetId="42">#REF!</definedName>
    <definedName name="_____TRC92" localSheetId="6">#REF!</definedName>
    <definedName name="_____TRC92" localSheetId="35">#REF!</definedName>
    <definedName name="_____TRC92" localSheetId="18">#REF!</definedName>
    <definedName name="_____TRC92" localSheetId="9">#REF!</definedName>
    <definedName name="_____TRC92" localSheetId="10">#REF!</definedName>
    <definedName name="_____TRC92" localSheetId="11">#REF!</definedName>
    <definedName name="_____TRC92" localSheetId="44">#REF!</definedName>
    <definedName name="_____TRC92" localSheetId="33">#REF!</definedName>
    <definedName name="_____TRC92" localSheetId="34">#REF!</definedName>
    <definedName name="_____TRC92" localSheetId="45">#REF!</definedName>
    <definedName name="_____TRC92" localSheetId="41">#REF!</definedName>
    <definedName name="_____TRC92" localSheetId="25">#REF!</definedName>
    <definedName name="_____TRC92" localSheetId="4">#REF!</definedName>
    <definedName name="_____TRC92" localSheetId="2">#REF!</definedName>
    <definedName name="_____TRC92" localSheetId="30">#REF!</definedName>
    <definedName name="_____TRC92" localSheetId="31">#REF!</definedName>
    <definedName name="_____TRC92" localSheetId="43">#REF!</definedName>
    <definedName name="_____TRC92" localSheetId="16">#REF!</definedName>
    <definedName name="_____TRC92" localSheetId="8">#REF!</definedName>
    <definedName name="_____TRC92">#REF!</definedName>
    <definedName name="_____TRC93" localSheetId="26">#REF!</definedName>
    <definedName name="_____TRC93" localSheetId="15">#REF!</definedName>
    <definedName name="_____TRC93" localSheetId="13">#REF!</definedName>
    <definedName name="_____TRC93" localSheetId="17">#REF!</definedName>
    <definedName name="_____TRC93" localSheetId="7">#REF!</definedName>
    <definedName name="_____TRC93" localSheetId="27">#REF!</definedName>
    <definedName name="_____TRC93" localSheetId="28">#REF!</definedName>
    <definedName name="_____TRC93" localSheetId="29">#REF!</definedName>
    <definedName name="_____TRC93" localSheetId="19">#REF!</definedName>
    <definedName name="_____TRC93" localSheetId="20">#REF!</definedName>
    <definedName name="_____TRC93" localSheetId="21">#REF!</definedName>
    <definedName name="_____TRC93" localSheetId="22">#REF!</definedName>
    <definedName name="_____TRC93" localSheetId="23">#REF!</definedName>
    <definedName name="_____TRC93" localSheetId="24">#REF!</definedName>
    <definedName name="_____TRC93" localSheetId="32">#REF!</definedName>
    <definedName name="_____TRC93" localSheetId="36">#REF!</definedName>
    <definedName name="_____TRC93" localSheetId="40">#REF!</definedName>
    <definedName name="_____TRC93" localSheetId="3">#REF!</definedName>
    <definedName name="_____TRC93" localSheetId="14">#REF!</definedName>
    <definedName name="_____TRC93" localSheetId="12">#REF!</definedName>
    <definedName name="_____TRC93" localSheetId="46">#REF!</definedName>
    <definedName name="_____TRC93" localSheetId="42">#REF!</definedName>
    <definedName name="_____TRC93" localSheetId="6">#REF!</definedName>
    <definedName name="_____TRC93" localSheetId="35">#REF!</definedName>
    <definedName name="_____TRC93" localSheetId="18">#REF!</definedName>
    <definedName name="_____TRC93" localSheetId="9">#REF!</definedName>
    <definedName name="_____TRC93" localSheetId="10">#REF!</definedName>
    <definedName name="_____TRC93" localSheetId="11">#REF!</definedName>
    <definedName name="_____TRC93" localSheetId="44">#REF!</definedName>
    <definedName name="_____TRC93" localSheetId="33">#REF!</definedName>
    <definedName name="_____TRC93" localSheetId="34">#REF!</definedName>
    <definedName name="_____TRC93" localSheetId="45">#REF!</definedName>
    <definedName name="_____TRC93" localSheetId="41">#REF!</definedName>
    <definedName name="_____TRC93" localSheetId="25">#REF!</definedName>
    <definedName name="_____TRC93" localSheetId="4">#REF!</definedName>
    <definedName name="_____TRC93" localSheetId="2">#REF!</definedName>
    <definedName name="_____TRC93" localSheetId="30">#REF!</definedName>
    <definedName name="_____TRC93" localSheetId="31">#REF!</definedName>
    <definedName name="_____TRC93" localSheetId="43">#REF!</definedName>
    <definedName name="_____TRC93" localSheetId="16">#REF!</definedName>
    <definedName name="_____TRC93" localSheetId="8">#REF!</definedName>
    <definedName name="_____TRC93">#REF!</definedName>
    <definedName name="_____TRC94" localSheetId="26">#REF!</definedName>
    <definedName name="_____TRC94" localSheetId="15">#REF!</definedName>
    <definedName name="_____TRC94" localSheetId="13">#REF!</definedName>
    <definedName name="_____TRC94" localSheetId="17">#REF!</definedName>
    <definedName name="_____TRC94" localSheetId="7">#REF!</definedName>
    <definedName name="_____TRC94" localSheetId="27">#REF!</definedName>
    <definedName name="_____TRC94" localSheetId="28">#REF!</definedName>
    <definedName name="_____TRC94" localSheetId="29">#REF!</definedName>
    <definedName name="_____TRC94" localSheetId="19">#REF!</definedName>
    <definedName name="_____TRC94" localSheetId="20">#REF!</definedName>
    <definedName name="_____TRC94" localSheetId="21">#REF!</definedName>
    <definedName name="_____TRC94" localSheetId="22">#REF!</definedName>
    <definedName name="_____TRC94" localSheetId="23">#REF!</definedName>
    <definedName name="_____TRC94" localSheetId="24">#REF!</definedName>
    <definedName name="_____TRC94" localSheetId="32">#REF!</definedName>
    <definedName name="_____TRC94" localSheetId="36">#REF!</definedName>
    <definedName name="_____TRC94" localSheetId="40">#REF!</definedName>
    <definedName name="_____TRC94" localSheetId="3">#REF!</definedName>
    <definedName name="_____TRC94" localSheetId="14">#REF!</definedName>
    <definedName name="_____TRC94" localSheetId="12">#REF!</definedName>
    <definedName name="_____TRC94" localSheetId="46">#REF!</definedName>
    <definedName name="_____TRC94" localSheetId="42">#REF!</definedName>
    <definedName name="_____TRC94" localSheetId="6">#REF!</definedName>
    <definedName name="_____TRC94" localSheetId="35">#REF!</definedName>
    <definedName name="_____TRC94" localSheetId="18">#REF!</definedName>
    <definedName name="_____TRC94" localSheetId="9">#REF!</definedName>
    <definedName name="_____TRC94" localSheetId="10">#REF!</definedName>
    <definedName name="_____TRC94" localSheetId="11">#REF!</definedName>
    <definedName name="_____TRC94" localSheetId="44">#REF!</definedName>
    <definedName name="_____TRC94" localSheetId="33">#REF!</definedName>
    <definedName name="_____TRC94" localSheetId="34">#REF!</definedName>
    <definedName name="_____TRC94" localSheetId="45">#REF!</definedName>
    <definedName name="_____TRC94" localSheetId="41">#REF!</definedName>
    <definedName name="_____TRC94" localSheetId="25">#REF!</definedName>
    <definedName name="_____TRC94" localSheetId="4">#REF!</definedName>
    <definedName name="_____TRC94" localSheetId="2">#REF!</definedName>
    <definedName name="_____TRC94" localSheetId="30">#REF!</definedName>
    <definedName name="_____TRC94" localSheetId="31">#REF!</definedName>
    <definedName name="_____TRC94" localSheetId="43">#REF!</definedName>
    <definedName name="_____TRC94" localSheetId="16">#REF!</definedName>
    <definedName name="_____TRC94" localSheetId="8">#REF!</definedName>
    <definedName name="_____TRC94">#REF!</definedName>
    <definedName name="_____TRC95" localSheetId="26">#REF!</definedName>
    <definedName name="_____TRC95" localSheetId="15">#REF!</definedName>
    <definedName name="_____TRC95" localSheetId="13">#REF!</definedName>
    <definedName name="_____TRC95" localSheetId="17">#REF!</definedName>
    <definedName name="_____TRC95" localSheetId="7">#REF!</definedName>
    <definedName name="_____TRC95" localSheetId="27">#REF!</definedName>
    <definedName name="_____TRC95" localSheetId="28">#REF!</definedName>
    <definedName name="_____TRC95" localSheetId="29">#REF!</definedName>
    <definedName name="_____TRC95" localSheetId="19">#REF!</definedName>
    <definedName name="_____TRC95" localSheetId="20">#REF!</definedName>
    <definedName name="_____TRC95" localSheetId="21">#REF!</definedName>
    <definedName name="_____TRC95" localSheetId="22">#REF!</definedName>
    <definedName name="_____TRC95" localSheetId="23">#REF!</definedName>
    <definedName name="_____TRC95" localSheetId="24">#REF!</definedName>
    <definedName name="_____TRC95" localSheetId="32">#REF!</definedName>
    <definedName name="_____TRC95" localSheetId="36">#REF!</definedName>
    <definedName name="_____TRC95" localSheetId="40">#REF!</definedName>
    <definedName name="_____TRC95" localSheetId="3">#REF!</definedName>
    <definedName name="_____TRC95" localSheetId="14">#REF!</definedName>
    <definedName name="_____TRC95" localSheetId="12">#REF!</definedName>
    <definedName name="_____TRC95" localSheetId="46">#REF!</definedName>
    <definedName name="_____TRC95" localSheetId="42">#REF!</definedName>
    <definedName name="_____TRC95" localSheetId="6">#REF!</definedName>
    <definedName name="_____TRC95" localSheetId="35">#REF!</definedName>
    <definedName name="_____TRC95" localSheetId="18">#REF!</definedName>
    <definedName name="_____TRC95" localSheetId="9">#REF!</definedName>
    <definedName name="_____TRC95" localSheetId="10">#REF!</definedName>
    <definedName name="_____TRC95" localSheetId="11">#REF!</definedName>
    <definedName name="_____TRC95" localSheetId="44">#REF!</definedName>
    <definedName name="_____TRC95" localSheetId="33">#REF!</definedName>
    <definedName name="_____TRC95" localSheetId="34">#REF!</definedName>
    <definedName name="_____TRC95" localSheetId="45">#REF!</definedName>
    <definedName name="_____TRC95" localSheetId="41">#REF!</definedName>
    <definedName name="_____TRC95" localSheetId="25">#REF!</definedName>
    <definedName name="_____TRC95" localSheetId="4">#REF!</definedName>
    <definedName name="_____TRC95" localSheetId="2">#REF!</definedName>
    <definedName name="_____TRC95" localSheetId="30">#REF!</definedName>
    <definedName name="_____TRC95" localSheetId="31">#REF!</definedName>
    <definedName name="_____TRC95" localSheetId="43">#REF!</definedName>
    <definedName name="_____TRC95" localSheetId="16">#REF!</definedName>
    <definedName name="_____TRC95" localSheetId="8">#REF!</definedName>
    <definedName name="_____TRC95">#REF!</definedName>
    <definedName name="_____TRC96" localSheetId="26">#REF!</definedName>
    <definedName name="_____TRC96" localSheetId="15">#REF!</definedName>
    <definedName name="_____TRC96" localSheetId="13">#REF!</definedName>
    <definedName name="_____TRC96" localSheetId="17">#REF!</definedName>
    <definedName name="_____TRC96" localSheetId="7">#REF!</definedName>
    <definedName name="_____TRC96" localSheetId="27">#REF!</definedName>
    <definedName name="_____TRC96" localSheetId="28">#REF!</definedName>
    <definedName name="_____TRC96" localSheetId="29">#REF!</definedName>
    <definedName name="_____TRC96" localSheetId="19">#REF!</definedName>
    <definedName name="_____TRC96" localSheetId="20">#REF!</definedName>
    <definedName name="_____TRC96" localSheetId="21">#REF!</definedName>
    <definedName name="_____TRC96" localSheetId="22">#REF!</definedName>
    <definedName name="_____TRC96" localSheetId="23">#REF!</definedName>
    <definedName name="_____TRC96" localSheetId="24">#REF!</definedName>
    <definedName name="_____TRC96" localSheetId="32">#REF!</definedName>
    <definedName name="_____TRC96" localSheetId="36">#REF!</definedName>
    <definedName name="_____TRC96" localSheetId="40">#REF!</definedName>
    <definedName name="_____TRC96" localSheetId="3">#REF!</definedName>
    <definedName name="_____TRC96" localSheetId="14">#REF!</definedName>
    <definedName name="_____TRC96" localSheetId="12">#REF!</definedName>
    <definedName name="_____TRC96" localSheetId="46">#REF!</definedName>
    <definedName name="_____TRC96" localSheetId="42">#REF!</definedName>
    <definedName name="_____TRC96" localSheetId="6">#REF!</definedName>
    <definedName name="_____TRC96" localSheetId="35">#REF!</definedName>
    <definedName name="_____TRC96" localSheetId="18">#REF!</definedName>
    <definedName name="_____TRC96" localSheetId="9">#REF!</definedName>
    <definedName name="_____TRC96" localSheetId="10">#REF!</definedName>
    <definedName name="_____TRC96" localSheetId="11">#REF!</definedName>
    <definedName name="_____TRC96" localSheetId="44">#REF!</definedName>
    <definedName name="_____TRC96" localSheetId="33">#REF!</definedName>
    <definedName name="_____TRC96" localSheetId="34">#REF!</definedName>
    <definedName name="_____TRC96" localSheetId="45">#REF!</definedName>
    <definedName name="_____TRC96" localSheetId="41">#REF!</definedName>
    <definedName name="_____TRC96" localSheetId="25">#REF!</definedName>
    <definedName name="_____TRC96" localSheetId="4">#REF!</definedName>
    <definedName name="_____TRC96" localSheetId="2">#REF!</definedName>
    <definedName name="_____TRC96" localSheetId="30">#REF!</definedName>
    <definedName name="_____TRC96" localSheetId="31">#REF!</definedName>
    <definedName name="_____TRC96" localSheetId="43">#REF!</definedName>
    <definedName name="_____TRC96" localSheetId="16">#REF!</definedName>
    <definedName name="_____TRC96" localSheetId="8">#REF!</definedName>
    <definedName name="_____TRC96">#REF!</definedName>
    <definedName name="_____TSU91" localSheetId="26">#REF!</definedName>
    <definedName name="_____TSU91" localSheetId="15">#REF!</definedName>
    <definedName name="_____TSU91" localSheetId="13">#REF!</definedName>
    <definedName name="_____TSU91" localSheetId="17">#REF!</definedName>
    <definedName name="_____TSU91" localSheetId="7">#REF!</definedName>
    <definedName name="_____TSU91" localSheetId="27">#REF!</definedName>
    <definedName name="_____TSU91" localSheetId="28">#REF!</definedName>
    <definedName name="_____TSU91" localSheetId="29">#REF!</definedName>
    <definedName name="_____TSU91" localSheetId="19">#REF!</definedName>
    <definedName name="_____TSU91" localSheetId="20">#REF!</definedName>
    <definedName name="_____TSU91" localSheetId="21">#REF!</definedName>
    <definedName name="_____TSU91" localSheetId="22">#REF!</definedName>
    <definedName name="_____TSU91" localSheetId="23">#REF!</definedName>
    <definedName name="_____TSU91" localSheetId="24">#REF!</definedName>
    <definedName name="_____TSU91" localSheetId="32">#REF!</definedName>
    <definedName name="_____TSU91" localSheetId="36">#REF!</definedName>
    <definedName name="_____TSU91" localSheetId="40">#REF!</definedName>
    <definedName name="_____TSU91" localSheetId="3">#REF!</definedName>
    <definedName name="_____TSU91" localSheetId="14">#REF!</definedName>
    <definedName name="_____TSU91" localSheetId="12">#REF!</definedName>
    <definedName name="_____TSU91" localSheetId="46">#REF!</definedName>
    <definedName name="_____TSU91" localSheetId="42">#REF!</definedName>
    <definedName name="_____TSU91" localSheetId="6">#REF!</definedName>
    <definedName name="_____TSU91" localSheetId="35">#REF!</definedName>
    <definedName name="_____TSU91" localSheetId="18">#REF!</definedName>
    <definedName name="_____TSU91" localSheetId="9">#REF!</definedName>
    <definedName name="_____TSU91" localSheetId="10">#REF!</definedName>
    <definedName name="_____TSU91" localSheetId="11">#REF!</definedName>
    <definedName name="_____TSU91" localSheetId="44">#REF!</definedName>
    <definedName name="_____TSU91" localSheetId="33">#REF!</definedName>
    <definedName name="_____TSU91" localSheetId="34">#REF!</definedName>
    <definedName name="_____TSU91" localSheetId="45">#REF!</definedName>
    <definedName name="_____TSU91" localSheetId="41">#REF!</definedName>
    <definedName name="_____TSU91" localSheetId="25">#REF!</definedName>
    <definedName name="_____TSU91" localSheetId="4">#REF!</definedName>
    <definedName name="_____TSU91" localSheetId="2">#REF!</definedName>
    <definedName name="_____TSU91" localSheetId="30">#REF!</definedName>
    <definedName name="_____TSU91" localSheetId="31">#REF!</definedName>
    <definedName name="_____TSU91" localSheetId="43">#REF!</definedName>
    <definedName name="_____TSU91" localSheetId="16">#REF!</definedName>
    <definedName name="_____TSU91" localSheetId="8">#REF!</definedName>
    <definedName name="_____TSU91">#REF!</definedName>
    <definedName name="_____TSU92" localSheetId="26">#REF!</definedName>
    <definedName name="_____TSU92" localSheetId="15">#REF!</definedName>
    <definedName name="_____TSU92" localSheetId="13">#REF!</definedName>
    <definedName name="_____TSU92" localSheetId="17">#REF!</definedName>
    <definedName name="_____TSU92" localSheetId="7">#REF!</definedName>
    <definedName name="_____TSU92" localSheetId="27">#REF!</definedName>
    <definedName name="_____TSU92" localSheetId="28">#REF!</definedName>
    <definedName name="_____TSU92" localSheetId="29">#REF!</definedName>
    <definedName name="_____TSU92" localSheetId="19">#REF!</definedName>
    <definedName name="_____TSU92" localSheetId="20">#REF!</definedName>
    <definedName name="_____TSU92" localSheetId="21">#REF!</definedName>
    <definedName name="_____TSU92" localSheetId="22">#REF!</definedName>
    <definedName name="_____TSU92" localSheetId="23">#REF!</definedName>
    <definedName name="_____TSU92" localSheetId="24">#REF!</definedName>
    <definedName name="_____TSU92" localSheetId="32">#REF!</definedName>
    <definedName name="_____TSU92" localSheetId="36">#REF!</definedName>
    <definedName name="_____TSU92" localSheetId="40">#REF!</definedName>
    <definedName name="_____TSU92" localSheetId="3">#REF!</definedName>
    <definedName name="_____TSU92" localSheetId="14">#REF!</definedName>
    <definedName name="_____TSU92" localSheetId="12">#REF!</definedName>
    <definedName name="_____TSU92" localSheetId="46">#REF!</definedName>
    <definedName name="_____TSU92" localSheetId="42">#REF!</definedName>
    <definedName name="_____TSU92" localSheetId="6">#REF!</definedName>
    <definedName name="_____TSU92" localSheetId="35">#REF!</definedName>
    <definedName name="_____TSU92" localSheetId="18">#REF!</definedName>
    <definedName name="_____TSU92" localSheetId="9">#REF!</definedName>
    <definedName name="_____TSU92" localSheetId="10">#REF!</definedName>
    <definedName name="_____TSU92" localSheetId="11">#REF!</definedName>
    <definedName name="_____TSU92" localSheetId="44">#REF!</definedName>
    <definedName name="_____TSU92" localSheetId="33">#REF!</definedName>
    <definedName name="_____TSU92" localSheetId="34">#REF!</definedName>
    <definedName name="_____TSU92" localSheetId="45">#REF!</definedName>
    <definedName name="_____TSU92" localSheetId="41">#REF!</definedName>
    <definedName name="_____TSU92" localSheetId="25">#REF!</definedName>
    <definedName name="_____TSU92" localSheetId="4">#REF!</definedName>
    <definedName name="_____TSU92" localSheetId="2">#REF!</definedName>
    <definedName name="_____TSU92" localSheetId="30">#REF!</definedName>
    <definedName name="_____TSU92" localSheetId="31">#REF!</definedName>
    <definedName name="_____TSU92" localSheetId="43">#REF!</definedName>
    <definedName name="_____TSU92" localSheetId="16">#REF!</definedName>
    <definedName name="_____TSU92" localSheetId="8">#REF!</definedName>
    <definedName name="_____TSU92">#REF!</definedName>
    <definedName name="_____TSU93" localSheetId="26">#REF!</definedName>
    <definedName name="_____TSU93" localSheetId="15">#REF!</definedName>
    <definedName name="_____TSU93" localSheetId="13">#REF!</definedName>
    <definedName name="_____TSU93" localSheetId="17">#REF!</definedName>
    <definedName name="_____TSU93" localSheetId="7">#REF!</definedName>
    <definedName name="_____TSU93" localSheetId="27">#REF!</definedName>
    <definedName name="_____TSU93" localSheetId="28">#REF!</definedName>
    <definedName name="_____TSU93" localSheetId="29">#REF!</definedName>
    <definedName name="_____TSU93" localSheetId="19">#REF!</definedName>
    <definedName name="_____TSU93" localSheetId="20">#REF!</definedName>
    <definedName name="_____TSU93" localSheetId="21">#REF!</definedName>
    <definedName name="_____TSU93" localSheetId="22">#REF!</definedName>
    <definedName name="_____TSU93" localSheetId="23">#REF!</definedName>
    <definedName name="_____TSU93" localSheetId="24">#REF!</definedName>
    <definedName name="_____TSU93" localSheetId="32">#REF!</definedName>
    <definedName name="_____TSU93" localSheetId="36">#REF!</definedName>
    <definedName name="_____TSU93" localSheetId="40">#REF!</definedName>
    <definedName name="_____TSU93" localSheetId="3">#REF!</definedName>
    <definedName name="_____TSU93" localSheetId="14">#REF!</definedName>
    <definedName name="_____TSU93" localSheetId="12">#REF!</definedName>
    <definedName name="_____TSU93" localSheetId="46">#REF!</definedName>
    <definedName name="_____TSU93" localSheetId="42">#REF!</definedName>
    <definedName name="_____TSU93" localSheetId="6">#REF!</definedName>
    <definedName name="_____TSU93" localSheetId="35">#REF!</definedName>
    <definedName name="_____TSU93" localSheetId="18">#REF!</definedName>
    <definedName name="_____TSU93" localSheetId="9">#REF!</definedName>
    <definedName name="_____TSU93" localSheetId="10">#REF!</definedName>
    <definedName name="_____TSU93" localSheetId="11">#REF!</definedName>
    <definedName name="_____TSU93" localSheetId="44">#REF!</definedName>
    <definedName name="_____TSU93" localSheetId="33">#REF!</definedName>
    <definedName name="_____TSU93" localSheetId="34">#REF!</definedName>
    <definedName name="_____TSU93" localSheetId="45">#REF!</definedName>
    <definedName name="_____TSU93" localSheetId="41">#REF!</definedName>
    <definedName name="_____TSU93" localSheetId="25">#REF!</definedName>
    <definedName name="_____TSU93" localSheetId="4">#REF!</definedName>
    <definedName name="_____TSU93" localSheetId="2">#REF!</definedName>
    <definedName name="_____TSU93" localSheetId="30">#REF!</definedName>
    <definedName name="_____TSU93" localSheetId="31">#REF!</definedName>
    <definedName name="_____TSU93" localSheetId="43">#REF!</definedName>
    <definedName name="_____TSU93" localSheetId="16">#REF!</definedName>
    <definedName name="_____TSU93" localSheetId="8">#REF!</definedName>
    <definedName name="_____TSU93">#REF!</definedName>
    <definedName name="_____TSU94" localSheetId="26">#REF!</definedName>
    <definedName name="_____TSU94" localSheetId="15">#REF!</definedName>
    <definedName name="_____TSU94" localSheetId="13">#REF!</definedName>
    <definedName name="_____TSU94" localSheetId="17">#REF!</definedName>
    <definedName name="_____TSU94" localSheetId="7">#REF!</definedName>
    <definedName name="_____TSU94" localSheetId="27">#REF!</definedName>
    <definedName name="_____TSU94" localSheetId="28">#REF!</definedName>
    <definedName name="_____TSU94" localSheetId="29">#REF!</definedName>
    <definedName name="_____TSU94" localSheetId="19">#REF!</definedName>
    <definedName name="_____TSU94" localSheetId="20">#REF!</definedName>
    <definedName name="_____TSU94" localSheetId="21">#REF!</definedName>
    <definedName name="_____TSU94" localSheetId="22">#REF!</definedName>
    <definedName name="_____TSU94" localSheetId="23">#REF!</definedName>
    <definedName name="_____TSU94" localSheetId="24">#REF!</definedName>
    <definedName name="_____TSU94" localSheetId="32">#REF!</definedName>
    <definedName name="_____TSU94" localSheetId="36">#REF!</definedName>
    <definedName name="_____TSU94" localSheetId="40">#REF!</definedName>
    <definedName name="_____TSU94" localSheetId="3">#REF!</definedName>
    <definedName name="_____TSU94" localSheetId="14">#REF!</definedName>
    <definedName name="_____TSU94" localSheetId="12">#REF!</definedName>
    <definedName name="_____TSU94" localSheetId="46">#REF!</definedName>
    <definedName name="_____TSU94" localSheetId="42">#REF!</definedName>
    <definedName name="_____TSU94" localSheetId="6">#REF!</definedName>
    <definedName name="_____TSU94" localSheetId="35">#REF!</definedName>
    <definedName name="_____TSU94" localSheetId="18">#REF!</definedName>
    <definedName name="_____TSU94" localSheetId="9">#REF!</definedName>
    <definedName name="_____TSU94" localSheetId="10">#REF!</definedName>
    <definedName name="_____TSU94" localSheetId="11">#REF!</definedName>
    <definedName name="_____TSU94" localSheetId="44">#REF!</definedName>
    <definedName name="_____TSU94" localSheetId="33">#REF!</definedName>
    <definedName name="_____TSU94" localSheetId="34">#REF!</definedName>
    <definedName name="_____TSU94" localSheetId="45">#REF!</definedName>
    <definedName name="_____TSU94" localSheetId="41">#REF!</definedName>
    <definedName name="_____TSU94" localSheetId="25">#REF!</definedName>
    <definedName name="_____TSU94" localSheetId="4">#REF!</definedName>
    <definedName name="_____TSU94" localSheetId="2">#REF!</definedName>
    <definedName name="_____TSU94" localSheetId="30">#REF!</definedName>
    <definedName name="_____TSU94" localSheetId="31">#REF!</definedName>
    <definedName name="_____TSU94" localSheetId="43">#REF!</definedName>
    <definedName name="_____TSU94" localSheetId="16">#REF!</definedName>
    <definedName name="_____TSU94" localSheetId="8">#REF!</definedName>
    <definedName name="_____TSU94">#REF!</definedName>
    <definedName name="_____TSU95" localSheetId="26">#REF!</definedName>
    <definedName name="_____TSU95" localSheetId="15">#REF!</definedName>
    <definedName name="_____TSU95" localSheetId="13">#REF!</definedName>
    <definedName name="_____TSU95" localSheetId="17">#REF!</definedName>
    <definedName name="_____TSU95" localSheetId="7">#REF!</definedName>
    <definedName name="_____TSU95" localSheetId="27">#REF!</definedName>
    <definedName name="_____TSU95" localSheetId="28">#REF!</definedName>
    <definedName name="_____TSU95" localSheetId="29">#REF!</definedName>
    <definedName name="_____TSU95" localSheetId="19">#REF!</definedName>
    <definedName name="_____TSU95" localSheetId="20">#REF!</definedName>
    <definedName name="_____TSU95" localSheetId="21">#REF!</definedName>
    <definedName name="_____TSU95" localSheetId="22">#REF!</definedName>
    <definedName name="_____TSU95" localSheetId="23">#REF!</definedName>
    <definedName name="_____TSU95" localSheetId="24">#REF!</definedName>
    <definedName name="_____TSU95" localSheetId="32">#REF!</definedName>
    <definedName name="_____TSU95" localSheetId="36">#REF!</definedName>
    <definedName name="_____TSU95" localSheetId="40">#REF!</definedName>
    <definedName name="_____TSU95" localSheetId="3">#REF!</definedName>
    <definedName name="_____TSU95" localSheetId="14">#REF!</definedName>
    <definedName name="_____TSU95" localSheetId="12">#REF!</definedName>
    <definedName name="_____TSU95" localSheetId="46">#REF!</definedName>
    <definedName name="_____TSU95" localSheetId="42">#REF!</definedName>
    <definedName name="_____TSU95" localSheetId="6">#REF!</definedName>
    <definedName name="_____TSU95" localSheetId="35">#REF!</definedName>
    <definedName name="_____TSU95" localSheetId="18">#REF!</definedName>
    <definedName name="_____TSU95" localSheetId="9">#REF!</definedName>
    <definedName name="_____TSU95" localSheetId="10">#REF!</definedName>
    <definedName name="_____TSU95" localSheetId="11">#REF!</definedName>
    <definedName name="_____TSU95" localSheetId="44">#REF!</definedName>
    <definedName name="_____TSU95" localSheetId="33">#REF!</definedName>
    <definedName name="_____TSU95" localSheetId="34">#REF!</definedName>
    <definedName name="_____TSU95" localSheetId="45">#REF!</definedName>
    <definedName name="_____TSU95" localSheetId="41">#REF!</definedName>
    <definedName name="_____TSU95" localSheetId="25">#REF!</definedName>
    <definedName name="_____TSU95" localSheetId="4">#REF!</definedName>
    <definedName name="_____TSU95" localSheetId="2">#REF!</definedName>
    <definedName name="_____TSU95" localSheetId="30">#REF!</definedName>
    <definedName name="_____TSU95" localSheetId="31">#REF!</definedName>
    <definedName name="_____TSU95" localSheetId="43">#REF!</definedName>
    <definedName name="_____TSU95" localSheetId="16">#REF!</definedName>
    <definedName name="_____TSU95" localSheetId="8">#REF!</definedName>
    <definedName name="_____TSU95">#REF!</definedName>
    <definedName name="_____TSU96" localSheetId="26">#REF!</definedName>
    <definedName name="_____TSU96" localSheetId="15">#REF!</definedName>
    <definedName name="_____TSU96" localSheetId="13">#REF!</definedName>
    <definedName name="_____TSU96" localSheetId="17">#REF!</definedName>
    <definedName name="_____TSU96" localSheetId="7">#REF!</definedName>
    <definedName name="_____TSU96" localSheetId="27">#REF!</definedName>
    <definedName name="_____TSU96" localSheetId="28">#REF!</definedName>
    <definedName name="_____TSU96" localSheetId="29">#REF!</definedName>
    <definedName name="_____TSU96" localSheetId="19">#REF!</definedName>
    <definedName name="_____TSU96" localSheetId="20">#REF!</definedName>
    <definedName name="_____TSU96" localSheetId="21">#REF!</definedName>
    <definedName name="_____TSU96" localSheetId="22">#REF!</definedName>
    <definedName name="_____TSU96" localSheetId="23">#REF!</definedName>
    <definedName name="_____TSU96" localSheetId="24">#REF!</definedName>
    <definedName name="_____TSU96" localSheetId="32">#REF!</definedName>
    <definedName name="_____TSU96" localSheetId="36">#REF!</definedName>
    <definedName name="_____TSU96" localSheetId="40">#REF!</definedName>
    <definedName name="_____TSU96" localSheetId="3">#REF!</definedName>
    <definedName name="_____TSU96" localSheetId="14">#REF!</definedName>
    <definedName name="_____TSU96" localSheetId="12">#REF!</definedName>
    <definedName name="_____TSU96" localSheetId="46">#REF!</definedName>
    <definedName name="_____TSU96" localSheetId="42">#REF!</definedName>
    <definedName name="_____TSU96" localSheetId="6">#REF!</definedName>
    <definedName name="_____TSU96" localSheetId="35">#REF!</definedName>
    <definedName name="_____TSU96" localSheetId="18">#REF!</definedName>
    <definedName name="_____TSU96" localSheetId="9">#REF!</definedName>
    <definedName name="_____TSU96" localSheetId="10">#REF!</definedName>
    <definedName name="_____TSU96" localSheetId="11">#REF!</definedName>
    <definedName name="_____TSU96" localSheetId="44">#REF!</definedName>
    <definedName name="_____TSU96" localSheetId="33">#REF!</definedName>
    <definedName name="_____TSU96" localSheetId="34">#REF!</definedName>
    <definedName name="_____TSU96" localSheetId="45">#REF!</definedName>
    <definedName name="_____TSU96" localSheetId="41">#REF!</definedName>
    <definedName name="_____TSU96" localSheetId="25">#REF!</definedName>
    <definedName name="_____TSU96" localSheetId="4">#REF!</definedName>
    <definedName name="_____TSU96" localSheetId="2">#REF!</definedName>
    <definedName name="_____TSU96" localSheetId="30">#REF!</definedName>
    <definedName name="_____TSU96" localSheetId="31">#REF!</definedName>
    <definedName name="_____TSU96" localSheetId="43">#REF!</definedName>
    <definedName name="_____TSU96" localSheetId="16">#REF!</definedName>
    <definedName name="_____TSU96" localSheetId="8">#REF!</definedName>
    <definedName name="_____TSU96">#REF!</definedName>
    <definedName name="_____TTF92" localSheetId="26">#REF!</definedName>
    <definedName name="_____TTF92" localSheetId="15">#REF!</definedName>
    <definedName name="_____TTF92" localSheetId="13">#REF!</definedName>
    <definedName name="_____TTF92" localSheetId="17">#REF!</definedName>
    <definedName name="_____TTF92" localSheetId="7">#REF!</definedName>
    <definedName name="_____TTF92" localSheetId="27">#REF!</definedName>
    <definedName name="_____TTF92" localSheetId="28">#REF!</definedName>
    <definedName name="_____TTF92" localSheetId="29">#REF!</definedName>
    <definedName name="_____TTF92" localSheetId="19">#REF!</definedName>
    <definedName name="_____TTF92" localSheetId="20">#REF!</definedName>
    <definedName name="_____TTF92" localSheetId="21">#REF!</definedName>
    <definedName name="_____TTF92" localSheetId="22">#REF!</definedName>
    <definedName name="_____TTF92" localSheetId="23">#REF!</definedName>
    <definedName name="_____TTF92" localSheetId="24">#REF!</definedName>
    <definedName name="_____TTF92" localSheetId="32">#REF!</definedName>
    <definedName name="_____TTF92" localSheetId="36">#REF!</definedName>
    <definedName name="_____TTF92" localSheetId="40">#REF!</definedName>
    <definedName name="_____TTF92" localSheetId="3">#REF!</definedName>
    <definedName name="_____TTF92" localSheetId="14">#REF!</definedName>
    <definedName name="_____TTF92" localSheetId="12">#REF!</definedName>
    <definedName name="_____TTF92" localSheetId="46">#REF!</definedName>
    <definedName name="_____TTF92" localSheetId="42">#REF!</definedName>
    <definedName name="_____TTF92" localSheetId="6">#REF!</definedName>
    <definedName name="_____TTF92" localSheetId="35">#REF!</definedName>
    <definedName name="_____TTF92" localSheetId="18">#REF!</definedName>
    <definedName name="_____TTF92" localSheetId="9">#REF!</definedName>
    <definedName name="_____TTF92" localSheetId="10">#REF!</definedName>
    <definedName name="_____TTF92" localSheetId="11">#REF!</definedName>
    <definedName name="_____TTF92" localSheetId="44">#REF!</definedName>
    <definedName name="_____TTF92" localSheetId="33">#REF!</definedName>
    <definedName name="_____TTF92" localSheetId="34">#REF!</definedName>
    <definedName name="_____TTF92" localSheetId="45">#REF!</definedName>
    <definedName name="_____TTF92" localSheetId="41">#REF!</definedName>
    <definedName name="_____TTF92" localSheetId="25">#REF!</definedName>
    <definedName name="_____TTF92" localSheetId="4">#REF!</definedName>
    <definedName name="_____TTF92" localSheetId="2">#REF!</definedName>
    <definedName name="_____TTF92" localSheetId="30">#REF!</definedName>
    <definedName name="_____TTF92" localSheetId="31">#REF!</definedName>
    <definedName name="_____TTF92" localSheetId="43">#REF!</definedName>
    <definedName name="_____TTF92" localSheetId="16">#REF!</definedName>
    <definedName name="_____TTF92" localSheetId="8">#REF!</definedName>
    <definedName name="_____TTF92">#REF!</definedName>
    <definedName name="_____TTF93" localSheetId="26">#REF!</definedName>
    <definedName name="_____TTF93" localSheetId="15">#REF!</definedName>
    <definedName name="_____TTF93" localSheetId="13">#REF!</definedName>
    <definedName name="_____TTF93" localSheetId="17">#REF!</definedName>
    <definedName name="_____TTF93" localSheetId="7">#REF!</definedName>
    <definedName name="_____TTF93" localSheetId="27">#REF!</definedName>
    <definedName name="_____TTF93" localSheetId="28">#REF!</definedName>
    <definedName name="_____TTF93" localSheetId="29">#REF!</definedName>
    <definedName name="_____TTF93" localSheetId="19">#REF!</definedName>
    <definedName name="_____TTF93" localSheetId="20">#REF!</definedName>
    <definedName name="_____TTF93" localSheetId="21">#REF!</definedName>
    <definedName name="_____TTF93" localSheetId="22">#REF!</definedName>
    <definedName name="_____TTF93" localSheetId="23">#REF!</definedName>
    <definedName name="_____TTF93" localSheetId="24">#REF!</definedName>
    <definedName name="_____TTF93" localSheetId="32">#REF!</definedName>
    <definedName name="_____TTF93" localSheetId="36">#REF!</definedName>
    <definedName name="_____TTF93" localSheetId="40">#REF!</definedName>
    <definedName name="_____TTF93" localSheetId="3">#REF!</definedName>
    <definedName name="_____TTF93" localSheetId="14">#REF!</definedName>
    <definedName name="_____TTF93" localSheetId="12">#REF!</definedName>
    <definedName name="_____TTF93" localSheetId="46">#REF!</definedName>
    <definedName name="_____TTF93" localSheetId="42">#REF!</definedName>
    <definedName name="_____TTF93" localSheetId="6">#REF!</definedName>
    <definedName name="_____TTF93" localSheetId="35">#REF!</definedName>
    <definedName name="_____TTF93" localSheetId="18">#REF!</definedName>
    <definedName name="_____TTF93" localSheetId="9">#REF!</definedName>
    <definedName name="_____TTF93" localSheetId="10">#REF!</definedName>
    <definedName name="_____TTF93" localSheetId="11">#REF!</definedName>
    <definedName name="_____TTF93" localSheetId="44">#REF!</definedName>
    <definedName name="_____TTF93" localSheetId="33">#REF!</definedName>
    <definedName name="_____TTF93" localSheetId="34">#REF!</definedName>
    <definedName name="_____TTF93" localSheetId="45">#REF!</definedName>
    <definedName name="_____TTF93" localSheetId="41">#REF!</definedName>
    <definedName name="_____TTF93" localSheetId="25">#REF!</definedName>
    <definedName name="_____TTF93" localSheetId="4">#REF!</definedName>
    <definedName name="_____TTF93" localSheetId="2">#REF!</definedName>
    <definedName name="_____TTF93" localSheetId="30">#REF!</definedName>
    <definedName name="_____TTF93" localSheetId="31">#REF!</definedName>
    <definedName name="_____TTF93" localSheetId="43">#REF!</definedName>
    <definedName name="_____TTF93" localSheetId="16">#REF!</definedName>
    <definedName name="_____TTF93" localSheetId="8">#REF!</definedName>
    <definedName name="_____TTF93">#REF!</definedName>
    <definedName name="_____TTF94" localSheetId="26">#REF!</definedName>
    <definedName name="_____TTF94" localSheetId="15">#REF!</definedName>
    <definedName name="_____TTF94" localSheetId="13">#REF!</definedName>
    <definedName name="_____TTF94" localSheetId="17">#REF!</definedName>
    <definedName name="_____TTF94" localSheetId="7">#REF!</definedName>
    <definedName name="_____TTF94" localSheetId="27">#REF!</definedName>
    <definedName name="_____TTF94" localSheetId="28">#REF!</definedName>
    <definedName name="_____TTF94" localSheetId="29">#REF!</definedName>
    <definedName name="_____TTF94" localSheetId="19">#REF!</definedName>
    <definedName name="_____TTF94" localSheetId="20">#REF!</definedName>
    <definedName name="_____TTF94" localSheetId="21">#REF!</definedName>
    <definedName name="_____TTF94" localSheetId="22">#REF!</definedName>
    <definedName name="_____TTF94" localSheetId="23">#REF!</definedName>
    <definedName name="_____TTF94" localSheetId="24">#REF!</definedName>
    <definedName name="_____TTF94" localSheetId="32">#REF!</definedName>
    <definedName name="_____TTF94" localSheetId="36">#REF!</definedName>
    <definedName name="_____TTF94" localSheetId="40">#REF!</definedName>
    <definedName name="_____TTF94" localSheetId="3">#REF!</definedName>
    <definedName name="_____TTF94" localSheetId="14">#REF!</definedName>
    <definedName name="_____TTF94" localSheetId="12">#REF!</definedName>
    <definedName name="_____TTF94" localSheetId="46">#REF!</definedName>
    <definedName name="_____TTF94" localSheetId="42">#REF!</definedName>
    <definedName name="_____TTF94" localSheetId="6">#REF!</definedName>
    <definedName name="_____TTF94" localSheetId="35">#REF!</definedName>
    <definedName name="_____TTF94" localSheetId="18">#REF!</definedName>
    <definedName name="_____TTF94" localSheetId="9">#REF!</definedName>
    <definedName name="_____TTF94" localSheetId="10">#REF!</definedName>
    <definedName name="_____TTF94" localSheetId="11">#REF!</definedName>
    <definedName name="_____TTF94" localSheetId="44">#REF!</definedName>
    <definedName name="_____TTF94" localSheetId="33">#REF!</definedName>
    <definedName name="_____TTF94" localSheetId="34">#REF!</definedName>
    <definedName name="_____TTF94" localSheetId="45">#REF!</definedName>
    <definedName name="_____TTF94" localSheetId="41">#REF!</definedName>
    <definedName name="_____TTF94" localSheetId="25">#REF!</definedName>
    <definedName name="_____TTF94" localSheetId="4">#REF!</definedName>
    <definedName name="_____TTF94" localSheetId="2">#REF!</definedName>
    <definedName name="_____TTF94" localSheetId="30">#REF!</definedName>
    <definedName name="_____TTF94" localSheetId="31">#REF!</definedName>
    <definedName name="_____TTF94" localSheetId="43">#REF!</definedName>
    <definedName name="_____TTF94" localSheetId="16">#REF!</definedName>
    <definedName name="_____TTF94" localSheetId="8">#REF!</definedName>
    <definedName name="_____TTF94">#REF!</definedName>
    <definedName name="_____TTF95" localSheetId="26">#REF!</definedName>
    <definedName name="_____TTF95" localSheetId="15">#REF!</definedName>
    <definedName name="_____TTF95" localSheetId="13">#REF!</definedName>
    <definedName name="_____TTF95" localSheetId="17">#REF!</definedName>
    <definedName name="_____TTF95" localSheetId="7">#REF!</definedName>
    <definedName name="_____TTF95" localSheetId="27">#REF!</definedName>
    <definedName name="_____TTF95" localSheetId="28">#REF!</definedName>
    <definedName name="_____TTF95" localSheetId="29">#REF!</definedName>
    <definedName name="_____TTF95" localSheetId="19">#REF!</definedName>
    <definedName name="_____TTF95" localSheetId="20">#REF!</definedName>
    <definedName name="_____TTF95" localSheetId="21">#REF!</definedName>
    <definedName name="_____TTF95" localSheetId="22">#REF!</definedName>
    <definedName name="_____TTF95" localSheetId="23">#REF!</definedName>
    <definedName name="_____TTF95" localSheetId="24">#REF!</definedName>
    <definedName name="_____TTF95" localSheetId="32">#REF!</definedName>
    <definedName name="_____TTF95" localSheetId="36">#REF!</definedName>
    <definedName name="_____TTF95" localSheetId="40">#REF!</definedName>
    <definedName name="_____TTF95" localSheetId="3">#REF!</definedName>
    <definedName name="_____TTF95" localSheetId="14">#REF!</definedName>
    <definedName name="_____TTF95" localSheetId="12">#REF!</definedName>
    <definedName name="_____TTF95" localSheetId="46">#REF!</definedName>
    <definedName name="_____TTF95" localSheetId="42">#REF!</definedName>
    <definedName name="_____TTF95" localSheetId="6">#REF!</definedName>
    <definedName name="_____TTF95" localSheetId="35">#REF!</definedName>
    <definedName name="_____TTF95" localSheetId="18">#REF!</definedName>
    <definedName name="_____TTF95" localSheetId="9">#REF!</definedName>
    <definedName name="_____TTF95" localSheetId="10">#REF!</definedName>
    <definedName name="_____TTF95" localSheetId="11">#REF!</definedName>
    <definedName name="_____TTF95" localSheetId="44">#REF!</definedName>
    <definedName name="_____TTF95" localSheetId="33">#REF!</definedName>
    <definedName name="_____TTF95" localSheetId="34">#REF!</definedName>
    <definedName name="_____TTF95" localSheetId="45">#REF!</definedName>
    <definedName name="_____TTF95" localSheetId="41">#REF!</definedName>
    <definedName name="_____TTF95" localSheetId="25">#REF!</definedName>
    <definedName name="_____TTF95" localSheetId="4">#REF!</definedName>
    <definedName name="_____TTF95" localSheetId="2">#REF!</definedName>
    <definedName name="_____TTF95" localSheetId="30">#REF!</definedName>
    <definedName name="_____TTF95" localSheetId="31">#REF!</definedName>
    <definedName name="_____TTF95" localSheetId="43">#REF!</definedName>
    <definedName name="_____TTF95" localSheetId="16">#REF!</definedName>
    <definedName name="_____TTF95" localSheetId="8">#REF!</definedName>
    <definedName name="_____TTF95">#REF!</definedName>
    <definedName name="_____TTF96" localSheetId="26">#REF!</definedName>
    <definedName name="_____TTF96" localSheetId="15">#REF!</definedName>
    <definedName name="_____TTF96" localSheetId="13">#REF!</definedName>
    <definedName name="_____TTF96" localSheetId="17">#REF!</definedName>
    <definedName name="_____TTF96" localSheetId="7">#REF!</definedName>
    <definedName name="_____TTF96" localSheetId="27">#REF!</definedName>
    <definedName name="_____TTF96" localSheetId="28">#REF!</definedName>
    <definedName name="_____TTF96" localSheetId="29">#REF!</definedName>
    <definedName name="_____TTF96" localSheetId="19">#REF!</definedName>
    <definedName name="_____TTF96" localSheetId="20">#REF!</definedName>
    <definedName name="_____TTF96" localSheetId="21">#REF!</definedName>
    <definedName name="_____TTF96" localSheetId="22">#REF!</definedName>
    <definedName name="_____TTF96" localSheetId="23">#REF!</definedName>
    <definedName name="_____TTF96" localSheetId="24">#REF!</definedName>
    <definedName name="_____TTF96" localSheetId="32">#REF!</definedName>
    <definedName name="_____TTF96" localSheetId="36">#REF!</definedName>
    <definedName name="_____TTF96" localSheetId="40">#REF!</definedName>
    <definedName name="_____TTF96" localSheetId="3">#REF!</definedName>
    <definedName name="_____TTF96" localSheetId="14">#REF!</definedName>
    <definedName name="_____TTF96" localSheetId="12">#REF!</definedName>
    <definedName name="_____TTF96" localSheetId="46">#REF!</definedName>
    <definedName name="_____TTF96" localSheetId="42">#REF!</definedName>
    <definedName name="_____TTF96" localSheetId="6">#REF!</definedName>
    <definedName name="_____TTF96" localSheetId="35">#REF!</definedName>
    <definedName name="_____TTF96" localSheetId="18">#REF!</definedName>
    <definedName name="_____TTF96" localSheetId="9">#REF!</definedName>
    <definedName name="_____TTF96" localSheetId="10">#REF!</definedName>
    <definedName name="_____TTF96" localSheetId="11">#REF!</definedName>
    <definedName name="_____TTF96" localSheetId="44">#REF!</definedName>
    <definedName name="_____TTF96" localSheetId="33">#REF!</definedName>
    <definedName name="_____TTF96" localSheetId="34">#REF!</definedName>
    <definedName name="_____TTF96" localSheetId="45">#REF!</definedName>
    <definedName name="_____TTF96" localSheetId="41">#REF!</definedName>
    <definedName name="_____TTF96" localSheetId="25">#REF!</definedName>
    <definedName name="_____TTF96" localSheetId="4">#REF!</definedName>
    <definedName name="_____TTF96" localSheetId="2">#REF!</definedName>
    <definedName name="_____TTF96" localSheetId="30">#REF!</definedName>
    <definedName name="_____TTF96" localSheetId="31">#REF!</definedName>
    <definedName name="_____TTF96" localSheetId="43">#REF!</definedName>
    <definedName name="_____TTF96" localSheetId="16">#REF!</definedName>
    <definedName name="_____TTF96" localSheetId="8">#REF!</definedName>
    <definedName name="_____TTF96">#REF!</definedName>
    <definedName name="____q61" localSheetId="26">#REF!</definedName>
    <definedName name="____q61" localSheetId="15">#REF!</definedName>
    <definedName name="____q61" localSheetId="13">#REF!</definedName>
    <definedName name="____q61" localSheetId="17">#REF!</definedName>
    <definedName name="____q61" localSheetId="7">#REF!</definedName>
    <definedName name="____q61" localSheetId="27">#REF!</definedName>
    <definedName name="____q61" localSheetId="28">#REF!</definedName>
    <definedName name="____q61" localSheetId="29">#REF!</definedName>
    <definedName name="____q61" localSheetId="19">#REF!</definedName>
    <definedName name="____q61" localSheetId="20">#REF!</definedName>
    <definedName name="____q61" localSheetId="21">#REF!</definedName>
    <definedName name="____q61" localSheetId="22">#REF!</definedName>
    <definedName name="____q61" localSheetId="23">#REF!</definedName>
    <definedName name="____q61" localSheetId="24">#REF!</definedName>
    <definedName name="____q61" localSheetId="32">#REF!</definedName>
    <definedName name="____q61" localSheetId="36">#REF!</definedName>
    <definedName name="____q61" localSheetId="40">#REF!</definedName>
    <definedName name="____q61" localSheetId="3">#REF!</definedName>
    <definedName name="____q61" localSheetId="14">#REF!</definedName>
    <definedName name="____q61" localSheetId="12">#REF!</definedName>
    <definedName name="____q61" localSheetId="46">#REF!</definedName>
    <definedName name="____q61" localSheetId="42">#REF!</definedName>
    <definedName name="____q61" localSheetId="6">#REF!</definedName>
    <definedName name="____q61" localSheetId="35">#REF!</definedName>
    <definedName name="____q61" localSheetId="18">#REF!</definedName>
    <definedName name="____q61" localSheetId="9">#REF!</definedName>
    <definedName name="____q61" localSheetId="10">#REF!</definedName>
    <definedName name="____q61" localSheetId="11">#REF!</definedName>
    <definedName name="____q61" localSheetId="44">#REF!</definedName>
    <definedName name="____q61" localSheetId="33">#REF!</definedName>
    <definedName name="____q61" localSheetId="34">#REF!</definedName>
    <definedName name="____q61" localSheetId="45">#REF!</definedName>
    <definedName name="____q61" localSheetId="41">#REF!</definedName>
    <definedName name="____q61" localSheetId="25">#REF!</definedName>
    <definedName name="____q61" localSheetId="4">#REF!</definedName>
    <definedName name="____q61" localSheetId="2">#REF!</definedName>
    <definedName name="____q61" localSheetId="30">#REF!</definedName>
    <definedName name="____q61" localSheetId="31">#REF!</definedName>
    <definedName name="____q61" localSheetId="43">#REF!</definedName>
    <definedName name="____q61" localSheetId="16">#REF!</definedName>
    <definedName name="____q61" localSheetId="8">#REF!</definedName>
    <definedName name="____q61">#REF!</definedName>
    <definedName name="____TRC92" localSheetId="26">#REF!</definedName>
    <definedName name="____TRC92" localSheetId="15">#REF!</definedName>
    <definedName name="____TRC92" localSheetId="13">#REF!</definedName>
    <definedName name="____TRC92" localSheetId="17">#REF!</definedName>
    <definedName name="____TRC92" localSheetId="7">#REF!</definedName>
    <definedName name="____TRC92" localSheetId="27">#REF!</definedName>
    <definedName name="____TRC92" localSheetId="28">#REF!</definedName>
    <definedName name="____TRC92" localSheetId="29">#REF!</definedName>
    <definedName name="____TRC92" localSheetId="19">#REF!</definedName>
    <definedName name="____TRC92" localSheetId="20">#REF!</definedName>
    <definedName name="____TRC92" localSheetId="21">#REF!</definedName>
    <definedName name="____TRC92" localSheetId="22">#REF!</definedName>
    <definedName name="____TRC92" localSheetId="23">#REF!</definedName>
    <definedName name="____TRC92" localSheetId="24">#REF!</definedName>
    <definedName name="____TRC92" localSheetId="32">#REF!</definedName>
    <definedName name="____TRC92" localSheetId="36">#REF!</definedName>
    <definedName name="____TRC92" localSheetId="40">#REF!</definedName>
    <definedName name="____TRC92" localSheetId="3">#REF!</definedName>
    <definedName name="____TRC92" localSheetId="14">#REF!</definedName>
    <definedName name="____TRC92" localSheetId="12">#REF!</definedName>
    <definedName name="____TRC92" localSheetId="46">#REF!</definedName>
    <definedName name="____TRC92" localSheetId="42">#REF!</definedName>
    <definedName name="____TRC92" localSheetId="6">#REF!</definedName>
    <definedName name="____TRC92" localSheetId="35">#REF!</definedName>
    <definedName name="____TRC92" localSheetId="18">#REF!</definedName>
    <definedName name="____TRC92" localSheetId="9">#REF!</definedName>
    <definedName name="____TRC92" localSheetId="10">#REF!</definedName>
    <definedName name="____TRC92" localSheetId="11">#REF!</definedName>
    <definedName name="____TRC92" localSheetId="44">#REF!</definedName>
    <definedName name="____TRC92" localSheetId="33">#REF!</definedName>
    <definedName name="____TRC92" localSheetId="34">#REF!</definedName>
    <definedName name="____TRC92" localSheetId="45">#REF!</definedName>
    <definedName name="____TRC92" localSheetId="41">#REF!</definedName>
    <definedName name="____TRC92" localSheetId="25">#REF!</definedName>
    <definedName name="____TRC92" localSheetId="4">#REF!</definedName>
    <definedName name="____TRC92" localSheetId="2">#REF!</definedName>
    <definedName name="____TRC92" localSheetId="30">#REF!</definedName>
    <definedName name="____TRC92" localSheetId="31">#REF!</definedName>
    <definedName name="____TRC92" localSheetId="43">#REF!</definedName>
    <definedName name="____TRC92" localSheetId="16">#REF!</definedName>
    <definedName name="____TRC92" localSheetId="8">#REF!</definedName>
    <definedName name="____TRC92">#REF!</definedName>
    <definedName name="____TRC93" localSheetId="26">#REF!</definedName>
    <definedName name="____TRC93" localSheetId="15">#REF!</definedName>
    <definedName name="____TRC93" localSheetId="13">#REF!</definedName>
    <definedName name="____TRC93" localSheetId="17">#REF!</definedName>
    <definedName name="____TRC93" localSheetId="7">#REF!</definedName>
    <definedName name="____TRC93" localSheetId="27">#REF!</definedName>
    <definedName name="____TRC93" localSheetId="28">#REF!</definedName>
    <definedName name="____TRC93" localSheetId="29">#REF!</definedName>
    <definedName name="____TRC93" localSheetId="19">#REF!</definedName>
    <definedName name="____TRC93" localSheetId="20">#REF!</definedName>
    <definedName name="____TRC93" localSheetId="21">#REF!</definedName>
    <definedName name="____TRC93" localSheetId="22">#REF!</definedName>
    <definedName name="____TRC93" localSheetId="23">#REF!</definedName>
    <definedName name="____TRC93" localSheetId="24">#REF!</definedName>
    <definedName name="____TRC93" localSheetId="32">#REF!</definedName>
    <definedName name="____TRC93" localSheetId="36">#REF!</definedName>
    <definedName name="____TRC93" localSheetId="40">#REF!</definedName>
    <definedName name="____TRC93" localSheetId="3">#REF!</definedName>
    <definedName name="____TRC93" localSheetId="14">#REF!</definedName>
    <definedName name="____TRC93" localSheetId="12">#REF!</definedName>
    <definedName name="____TRC93" localSheetId="46">#REF!</definedName>
    <definedName name="____TRC93" localSheetId="42">#REF!</definedName>
    <definedName name="____TRC93" localSheetId="6">#REF!</definedName>
    <definedName name="____TRC93" localSheetId="35">#REF!</definedName>
    <definedName name="____TRC93" localSheetId="18">#REF!</definedName>
    <definedName name="____TRC93" localSheetId="9">#REF!</definedName>
    <definedName name="____TRC93" localSheetId="10">#REF!</definedName>
    <definedName name="____TRC93" localSheetId="11">#REF!</definedName>
    <definedName name="____TRC93" localSheetId="44">#REF!</definedName>
    <definedName name="____TRC93" localSheetId="33">#REF!</definedName>
    <definedName name="____TRC93" localSheetId="34">#REF!</definedName>
    <definedName name="____TRC93" localSheetId="45">#REF!</definedName>
    <definedName name="____TRC93" localSheetId="41">#REF!</definedName>
    <definedName name="____TRC93" localSheetId="25">#REF!</definedName>
    <definedName name="____TRC93" localSheetId="4">#REF!</definedName>
    <definedName name="____TRC93" localSheetId="2">#REF!</definedName>
    <definedName name="____TRC93" localSheetId="30">#REF!</definedName>
    <definedName name="____TRC93" localSheetId="31">#REF!</definedName>
    <definedName name="____TRC93" localSheetId="43">#REF!</definedName>
    <definedName name="____TRC93" localSheetId="16">#REF!</definedName>
    <definedName name="____TRC93" localSheetId="8">#REF!</definedName>
    <definedName name="____TRC93">#REF!</definedName>
    <definedName name="____TRC94" localSheetId="26">#REF!</definedName>
    <definedName name="____TRC94" localSheetId="15">#REF!</definedName>
    <definedName name="____TRC94" localSheetId="13">#REF!</definedName>
    <definedName name="____TRC94" localSheetId="17">#REF!</definedName>
    <definedName name="____TRC94" localSheetId="7">#REF!</definedName>
    <definedName name="____TRC94" localSheetId="27">#REF!</definedName>
    <definedName name="____TRC94" localSheetId="28">#REF!</definedName>
    <definedName name="____TRC94" localSheetId="29">#REF!</definedName>
    <definedName name="____TRC94" localSheetId="19">#REF!</definedName>
    <definedName name="____TRC94" localSheetId="20">#REF!</definedName>
    <definedName name="____TRC94" localSheetId="21">#REF!</definedName>
    <definedName name="____TRC94" localSheetId="22">#REF!</definedName>
    <definedName name="____TRC94" localSheetId="23">#REF!</definedName>
    <definedName name="____TRC94" localSheetId="24">#REF!</definedName>
    <definedName name="____TRC94" localSheetId="32">#REF!</definedName>
    <definedName name="____TRC94" localSheetId="36">#REF!</definedName>
    <definedName name="____TRC94" localSheetId="40">#REF!</definedName>
    <definedName name="____TRC94" localSheetId="3">#REF!</definedName>
    <definedName name="____TRC94" localSheetId="14">#REF!</definedName>
    <definedName name="____TRC94" localSheetId="12">#REF!</definedName>
    <definedName name="____TRC94" localSheetId="46">#REF!</definedName>
    <definedName name="____TRC94" localSheetId="42">#REF!</definedName>
    <definedName name="____TRC94" localSheetId="6">#REF!</definedName>
    <definedName name="____TRC94" localSheetId="35">#REF!</definedName>
    <definedName name="____TRC94" localSheetId="18">#REF!</definedName>
    <definedName name="____TRC94" localSheetId="9">#REF!</definedName>
    <definedName name="____TRC94" localSheetId="10">#REF!</definedName>
    <definedName name="____TRC94" localSheetId="11">#REF!</definedName>
    <definedName name="____TRC94" localSheetId="44">#REF!</definedName>
    <definedName name="____TRC94" localSheetId="33">#REF!</definedName>
    <definedName name="____TRC94" localSheetId="34">#REF!</definedName>
    <definedName name="____TRC94" localSheetId="45">#REF!</definedName>
    <definedName name="____TRC94" localSheetId="41">#REF!</definedName>
    <definedName name="____TRC94" localSheetId="25">#REF!</definedName>
    <definedName name="____TRC94" localSheetId="4">#REF!</definedName>
    <definedName name="____TRC94" localSheetId="2">#REF!</definedName>
    <definedName name="____TRC94" localSheetId="30">#REF!</definedName>
    <definedName name="____TRC94" localSheetId="31">#REF!</definedName>
    <definedName name="____TRC94" localSheetId="43">#REF!</definedName>
    <definedName name="____TRC94" localSheetId="16">#REF!</definedName>
    <definedName name="____TRC94" localSheetId="8">#REF!</definedName>
    <definedName name="____TRC94">#REF!</definedName>
    <definedName name="____TRC95" localSheetId="26">#REF!</definedName>
    <definedName name="____TRC95" localSheetId="15">#REF!</definedName>
    <definedName name="____TRC95" localSheetId="13">#REF!</definedName>
    <definedName name="____TRC95" localSheetId="17">#REF!</definedName>
    <definedName name="____TRC95" localSheetId="7">#REF!</definedName>
    <definedName name="____TRC95" localSheetId="27">#REF!</definedName>
    <definedName name="____TRC95" localSheetId="28">#REF!</definedName>
    <definedName name="____TRC95" localSheetId="29">#REF!</definedName>
    <definedName name="____TRC95" localSheetId="19">#REF!</definedName>
    <definedName name="____TRC95" localSheetId="20">#REF!</definedName>
    <definedName name="____TRC95" localSheetId="21">#REF!</definedName>
    <definedName name="____TRC95" localSheetId="22">#REF!</definedName>
    <definedName name="____TRC95" localSheetId="23">#REF!</definedName>
    <definedName name="____TRC95" localSheetId="24">#REF!</definedName>
    <definedName name="____TRC95" localSheetId="32">#REF!</definedName>
    <definedName name="____TRC95" localSheetId="36">#REF!</definedName>
    <definedName name="____TRC95" localSheetId="40">#REF!</definedName>
    <definedName name="____TRC95" localSheetId="3">#REF!</definedName>
    <definedName name="____TRC95" localSheetId="14">#REF!</definedName>
    <definedName name="____TRC95" localSheetId="12">#REF!</definedName>
    <definedName name="____TRC95" localSheetId="46">#REF!</definedName>
    <definedName name="____TRC95" localSheetId="42">#REF!</definedName>
    <definedName name="____TRC95" localSheetId="6">#REF!</definedName>
    <definedName name="____TRC95" localSheetId="35">#REF!</definedName>
    <definedName name="____TRC95" localSheetId="18">#REF!</definedName>
    <definedName name="____TRC95" localSheetId="9">#REF!</definedName>
    <definedName name="____TRC95" localSheetId="10">#REF!</definedName>
    <definedName name="____TRC95" localSheetId="11">#REF!</definedName>
    <definedName name="____TRC95" localSheetId="44">#REF!</definedName>
    <definedName name="____TRC95" localSheetId="33">#REF!</definedName>
    <definedName name="____TRC95" localSheetId="34">#REF!</definedName>
    <definedName name="____TRC95" localSheetId="45">#REF!</definedName>
    <definedName name="____TRC95" localSheetId="41">#REF!</definedName>
    <definedName name="____TRC95" localSheetId="25">#REF!</definedName>
    <definedName name="____TRC95" localSheetId="4">#REF!</definedName>
    <definedName name="____TRC95" localSheetId="2">#REF!</definedName>
    <definedName name="____TRC95" localSheetId="30">#REF!</definedName>
    <definedName name="____TRC95" localSheetId="31">#REF!</definedName>
    <definedName name="____TRC95" localSheetId="43">#REF!</definedName>
    <definedName name="____TRC95" localSheetId="16">#REF!</definedName>
    <definedName name="____TRC95" localSheetId="8">#REF!</definedName>
    <definedName name="____TRC95">#REF!</definedName>
    <definedName name="____TRC96" localSheetId="26">#REF!</definedName>
    <definedName name="____TRC96" localSheetId="15">#REF!</definedName>
    <definedName name="____TRC96" localSheetId="13">#REF!</definedName>
    <definedName name="____TRC96" localSheetId="17">#REF!</definedName>
    <definedName name="____TRC96" localSheetId="7">#REF!</definedName>
    <definedName name="____TRC96" localSheetId="27">#REF!</definedName>
    <definedName name="____TRC96" localSheetId="28">#REF!</definedName>
    <definedName name="____TRC96" localSheetId="29">#REF!</definedName>
    <definedName name="____TRC96" localSheetId="19">#REF!</definedName>
    <definedName name="____TRC96" localSheetId="20">#REF!</definedName>
    <definedName name="____TRC96" localSheetId="21">#REF!</definedName>
    <definedName name="____TRC96" localSheetId="22">#REF!</definedName>
    <definedName name="____TRC96" localSheetId="23">#REF!</definedName>
    <definedName name="____TRC96" localSheetId="24">#REF!</definedName>
    <definedName name="____TRC96" localSheetId="32">#REF!</definedName>
    <definedName name="____TRC96" localSheetId="36">#REF!</definedName>
    <definedName name="____TRC96" localSheetId="40">#REF!</definedName>
    <definedName name="____TRC96" localSheetId="3">#REF!</definedName>
    <definedName name="____TRC96" localSheetId="14">#REF!</definedName>
    <definedName name="____TRC96" localSheetId="12">#REF!</definedName>
    <definedName name="____TRC96" localSheetId="46">#REF!</definedName>
    <definedName name="____TRC96" localSheetId="42">#REF!</definedName>
    <definedName name="____TRC96" localSheetId="6">#REF!</definedName>
    <definedName name="____TRC96" localSheetId="35">#REF!</definedName>
    <definedName name="____TRC96" localSheetId="18">#REF!</definedName>
    <definedName name="____TRC96" localSheetId="9">#REF!</definedName>
    <definedName name="____TRC96" localSheetId="10">#REF!</definedName>
    <definedName name="____TRC96" localSheetId="11">#REF!</definedName>
    <definedName name="____TRC96" localSheetId="44">#REF!</definedName>
    <definedName name="____TRC96" localSheetId="33">#REF!</definedName>
    <definedName name="____TRC96" localSheetId="34">#REF!</definedName>
    <definedName name="____TRC96" localSheetId="45">#REF!</definedName>
    <definedName name="____TRC96" localSheetId="41">#REF!</definedName>
    <definedName name="____TRC96" localSheetId="25">#REF!</definedName>
    <definedName name="____TRC96" localSheetId="4">#REF!</definedName>
    <definedName name="____TRC96" localSheetId="2">#REF!</definedName>
    <definedName name="____TRC96" localSheetId="30">#REF!</definedName>
    <definedName name="____TRC96" localSheetId="31">#REF!</definedName>
    <definedName name="____TRC96" localSheetId="43">#REF!</definedName>
    <definedName name="____TRC96" localSheetId="16">#REF!</definedName>
    <definedName name="____TRC96" localSheetId="8">#REF!</definedName>
    <definedName name="____TRC96">#REF!</definedName>
    <definedName name="____TSU91" localSheetId="26">#REF!</definedName>
    <definedName name="____TSU91" localSheetId="15">#REF!</definedName>
    <definedName name="____TSU91" localSheetId="13">#REF!</definedName>
    <definedName name="____TSU91" localSheetId="17">#REF!</definedName>
    <definedName name="____TSU91" localSheetId="7">#REF!</definedName>
    <definedName name="____TSU91" localSheetId="27">#REF!</definedName>
    <definedName name="____TSU91" localSheetId="28">#REF!</definedName>
    <definedName name="____TSU91" localSheetId="29">#REF!</definedName>
    <definedName name="____TSU91" localSheetId="19">#REF!</definedName>
    <definedName name="____TSU91" localSheetId="20">#REF!</definedName>
    <definedName name="____TSU91" localSheetId="21">#REF!</definedName>
    <definedName name="____TSU91" localSheetId="22">#REF!</definedName>
    <definedName name="____TSU91" localSheetId="23">#REF!</definedName>
    <definedName name="____TSU91" localSheetId="24">#REF!</definedName>
    <definedName name="____TSU91" localSheetId="32">#REF!</definedName>
    <definedName name="____TSU91" localSheetId="36">#REF!</definedName>
    <definedName name="____TSU91" localSheetId="40">#REF!</definedName>
    <definedName name="____TSU91" localSheetId="3">#REF!</definedName>
    <definedName name="____TSU91" localSheetId="14">#REF!</definedName>
    <definedName name="____TSU91" localSheetId="12">#REF!</definedName>
    <definedName name="____TSU91" localSheetId="46">#REF!</definedName>
    <definedName name="____TSU91" localSheetId="42">#REF!</definedName>
    <definedName name="____TSU91" localSheetId="6">#REF!</definedName>
    <definedName name="____TSU91" localSheetId="35">#REF!</definedName>
    <definedName name="____TSU91" localSheetId="18">#REF!</definedName>
    <definedName name="____TSU91" localSheetId="9">#REF!</definedName>
    <definedName name="____TSU91" localSheetId="10">#REF!</definedName>
    <definedName name="____TSU91" localSheetId="11">#REF!</definedName>
    <definedName name="____TSU91" localSheetId="44">#REF!</definedName>
    <definedName name="____TSU91" localSheetId="33">#REF!</definedName>
    <definedName name="____TSU91" localSheetId="34">#REF!</definedName>
    <definedName name="____TSU91" localSheetId="45">#REF!</definedName>
    <definedName name="____TSU91" localSheetId="41">#REF!</definedName>
    <definedName name="____TSU91" localSheetId="25">#REF!</definedName>
    <definedName name="____TSU91" localSheetId="4">#REF!</definedName>
    <definedName name="____TSU91" localSheetId="2">#REF!</definedName>
    <definedName name="____TSU91" localSheetId="30">#REF!</definedName>
    <definedName name="____TSU91" localSheetId="31">#REF!</definedName>
    <definedName name="____TSU91" localSheetId="43">#REF!</definedName>
    <definedName name="____TSU91" localSheetId="16">#REF!</definedName>
    <definedName name="____TSU91" localSheetId="8">#REF!</definedName>
    <definedName name="____TSU91">#REF!</definedName>
    <definedName name="____TSU92" localSheetId="26">#REF!</definedName>
    <definedName name="____TSU92" localSheetId="15">#REF!</definedName>
    <definedName name="____TSU92" localSheetId="13">#REF!</definedName>
    <definedName name="____TSU92" localSheetId="17">#REF!</definedName>
    <definedName name="____TSU92" localSheetId="7">#REF!</definedName>
    <definedName name="____TSU92" localSheetId="27">#REF!</definedName>
    <definedName name="____TSU92" localSheetId="28">#REF!</definedName>
    <definedName name="____TSU92" localSheetId="29">#REF!</definedName>
    <definedName name="____TSU92" localSheetId="19">#REF!</definedName>
    <definedName name="____TSU92" localSheetId="20">#REF!</definedName>
    <definedName name="____TSU92" localSheetId="21">#REF!</definedName>
    <definedName name="____TSU92" localSheetId="22">#REF!</definedName>
    <definedName name="____TSU92" localSheetId="23">#REF!</definedName>
    <definedName name="____TSU92" localSheetId="24">#REF!</definedName>
    <definedName name="____TSU92" localSheetId="32">#REF!</definedName>
    <definedName name="____TSU92" localSheetId="36">#REF!</definedName>
    <definedName name="____TSU92" localSheetId="40">#REF!</definedName>
    <definedName name="____TSU92" localSheetId="3">#REF!</definedName>
    <definedName name="____TSU92" localSheetId="14">#REF!</definedName>
    <definedName name="____TSU92" localSheetId="12">#REF!</definedName>
    <definedName name="____TSU92" localSheetId="46">#REF!</definedName>
    <definedName name="____TSU92" localSheetId="42">#REF!</definedName>
    <definedName name="____TSU92" localSheetId="6">#REF!</definedName>
    <definedName name="____TSU92" localSheetId="35">#REF!</definedName>
    <definedName name="____TSU92" localSheetId="18">#REF!</definedName>
    <definedName name="____TSU92" localSheetId="9">#REF!</definedName>
    <definedName name="____TSU92" localSheetId="10">#REF!</definedName>
    <definedName name="____TSU92" localSheetId="11">#REF!</definedName>
    <definedName name="____TSU92" localSheetId="44">#REF!</definedName>
    <definedName name="____TSU92" localSheetId="33">#REF!</definedName>
    <definedName name="____TSU92" localSheetId="34">#REF!</definedName>
    <definedName name="____TSU92" localSheetId="45">#REF!</definedName>
    <definedName name="____TSU92" localSheetId="41">#REF!</definedName>
    <definedName name="____TSU92" localSheetId="25">#REF!</definedName>
    <definedName name="____TSU92" localSheetId="4">#REF!</definedName>
    <definedName name="____TSU92" localSheetId="2">#REF!</definedName>
    <definedName name="____TSU92" localSheetId="30">#REF!</definedName>
    <definedName name="____TSU92" localSheetId="31">#REF!</definedName>
    <definedName name="____TSU92" localSheetId="43">#REF!</definedName>
    <definedName name="____TSU92" localSheetId="16">#REF!</definedName>
    <definedName name="____TSU92" localSheetId="8">#REF!</definedName>
    <definedName name="____TSU92">#REF!</definedName>
    <definedName name="____TSU93" localSheetId="26">#REF!</definedName>
    <definedName name="____TSU93" localSheetId="15">#REF!</definedName>
    <definedName name="____TSU93" localSheetId="13">#REF!</definedName>
    <definedName name="____TSU93" localSheetId="17">#REF!</definedName>
    <definedName name="____TSU93" localSheetId="7">#REF!</definedName>
    <definedName name="____TSU93" localSheetId="27">#REF!</definedName>
    <definedName name="____TSU93" localSheetId="28">#REF!</definedName>
    <definedName name="____TSU93" localSheetId="29">#REF!</definedName>
    <definedName name="____TSU93" localSheetId="19">#REF!</definedName>
    <definedName name="____TSU93" localSheetId="20">#REF!</definedName>
    <definedName name="____TSU93" localSheetId="21">#REF!</definedName>
    <definedName name="____TSU93" localSheetId="22">#REF!</definedName>
    <definedName name="____TSU93" localSheetId="23">#REF!</definedName>
    <definedName name="____TSU93" localSheetId="24">#REF!</definedName>
    <definedName name="____TSU93" localSheetId="32">#REF!</definedName>
    <definedName name="____TSU93" localSheetId="36">#REF!</definedName>
    <definedName name="____TSU93" localSheetId="40">#REF!</definedName>
    <definedName name="____TSU93" localSheetId="3">#REF!</definedName>
    <definedName name="____TSU93" localSheetId="14">#REF!</definedName>
    <definedName name="____TSU93" localSheetId="12">#REF!</definedName>
    <definedName name="____TSU93" localSheetId="46">#REF!</definedName>
    <definedName name="____TSU93" localSheetId="42">#REF!</definedName>
    <definedName name="____TSU93" localSheetId="6">#REF!</definedName>
    <definedName name="____TSU93" localSheetId="35">#REF!</definedName>
    <definedName name="____TSU93" localSheetId="18">#REF!</definedName>
    <definedName name="____TSU93" localSheetId="9">#REF!</definedName>
    <definedName name="____TSU93" localSheetId="10">#REF!</definedName>
    <definedName name="____TSU93" localSheetId="11">#REF!</definedName>
    <definedName name="____TSU93" localSheetId="44">#REF!</definedName>
    <definedName name="____TSU93" localSheetId="33">#REF!</definedName>
    <definedName name="____TSU93" localSheetId="34">#REF!</definedName>
    <definedName name="____TSU93" localSheetId="45">#REF!</definedName>
    <definedName name="____TSU93" localSheetId="41">#REF!</definedName>
    <definedName name="____TSU93" localSheetId="25">#REF!</definedName>
    <definedName name="____TSU93" localSheetId="4">#REF!</definedName>
    <definedName name="____TSU93" localSheetId="2">#REF!</definedName>
    <definedName name="____TSU93" localSheetId="30">#REF!</definedName>
    <definedName name="____TSU93" localSheetId="31">#REF!</definedName>
    <definedName name="____TSU93" localSheetId="43">#REF!</definedName>
    <definedName name="____TSU93" localSheetId="16">#REF!</definedName>
    <definedName name="____TSU93" localSheetId="8">#REF!</definedName>
    <definedName name="____TSU93">#REF!</definedName>
    <definedName name="____TSU94" localSheetId="26">#REF!</definedName>
    <definedName name="____TSU94" localSheetId="15">#REF!</definedName>
    <definedName name="____TSU94" localSheetId="13">#REF!</definedName>
    <definedName name="____TSU94" localSheetId="17">#REF!</definedName>
    <definedName name="____TSU94" localSheetId="7">#REF!</definedName>
    <definedName name="____TSU94" localSheetId="27">#REF!</definedName>
    <definedName name="____TSU94" localSheetId="28">#REF!</definedName>
    <definedName name="____TSU94" localSheetId="29">#REF!</definedName>
    <definedName name="____TSU94" localSheetId="19">#REF!</definedName>
    <definedName name="____TSU94" localSheetId="20">#REF!</definedName>
    <definedName name="____TSU94" localSheetId="21">#REF!</definedName>
    <definedName name="____TSU94" localSheetId="22">#REF!</definedName>
    <definedName name="____TSU94" localSheetId="23">#REF!</definedName>
    <definedName name="____TSU94" localSheetId="24">#REF!</definedName>
    <definedName name="____TSU94" localSheetId="32">#REF!</definedName>
    <definedName name="____TSU94" localSheetId="36">#REF!</definedName>
    <definedName name="____TSU94" localSheetId="40">#REF!</definedName>
    <definedName name="____TSU94" localSheetId="3">#REF!</definedName>
    <definedName name="____TSU94" localSheetId="14">#REF!</definedName>
    <definedName name="____TSU94" localSheetId="12">#REF!</definedName>
    <definedName name="____TSU94" localSheetId="46">#REF!</definedName>
    <definedName name="____TSU94" localSheetId="42">#REF!</definedName>
    <definedName name="____TSU94" localSheetId="6">#REF!</definedName>
    <definedName name="____TSU94" localSheetId="35">#REF!</definedName>
    <definedName name="____TSU94" localSheetId="18">#REF!</definedName>
    <definedName name="____TSU94" localSheetId="9">#REF!</definedName>
    <definedName name="____TSU94" localSheetId="10">#REF!</definedName>
    <definedName name="____TSU94" localSheetId="11">#REF!</definedName>
    <definedName name="____TSU94" localSheetId="44">#REF!</definedName>
    <definedName name="____TSU94" localSheetId="33">#REF!</definedName>
    <definedName name="____TSU94" localSheetId="34">#REF!</definedName>
    <definedName name="____TSU94" localSheetId="45">#REF!</definedName>
    <definedName name="____TSU94" localSheetId="41">#REF!</definedName>
    <definedName name="____TSU94" localSheetId="25">#REF!</definedName>
    <definedName name="____TSU94" localSheetId="4">#REF!</definedName>
    <definedName name="____TSU94" localSheetId="2">#REF!</definedName>
    <definedName name="____TSU94" localSheetId="30">#REF!</definedName>
    <definedName name="____TSU94" localSheetId="31">#REF!</definedName>
    <definedName name="____TSU94" localSheetId="43">#REF!</definedName>
    <definedName name="____TSU94" localSheetId="16">#REF!</definedName>
    <definedName name="____TSU94" localSheetId="8">#REF!</definedName>
    <definedName name="____TSU94">#REF!</definedName>
    <definedName name="____TSU95" localSheetId="26">#REF!</definedName>
    <definedName name="____TSU95" localSheetId="15">#REF!</definedName>
    <definedName name="____TSU95" localSheetId="13">#REF!</definedName>
    <definedName name="____TSU95" localSheetId="17">#REF!</definedName>
    <definedName name="____TSU95" localSheetId="7">#REF!</definedName>
    <definedName name="____TSU95" localSheetId="27">#REF!</definedName>
    <definedName name="____TSU95" localSheetId="28">#REF!</definedName>
    <definedName name="____TSU95" localSheetId="29">#REF!</definedName>
    <definedName name="____TSU95" localSheetId="19">#REF!</definedName>
    <definedName name="____TSU95" localSheetId="20">#REF!</definedName>
    <definedName name="____TSU95" localSheetId="21">#REF!</definedName>
    <definedName name="____TSU95" localSheetId="22">#REF!</definedName>
    <definedName name="____TSU95" localSheetId="23">#REF!</definedName>
    <definedName name="____TSU95" localSheetId="24">#REF!</definedName>
    <definedName name="____TSU95" localSheetId="32">#REF!</definedName>
    <definedName name="____TSU95" localSheetId="36">#REF!</definedName>
    <definedName name="____TSU95" localSheetId="40">#REF!</definedName>
    <definedName name="____TSU95" localSheetId="3">#REF!</definedName>
    <definedName name="____TSU95" localSheetId="14">#REF!</definedName>
    <definedName name="____TSU95" localSheetId="12">#REF!</definedName>
    <definedName name="____TSU95" localSheetId="46">#REF!</definedName>
    <definedName name="____TSU95" localSheetId="42">#REF!</definedName>
    <definedName name="____TSU95" localSheetId="6">#REF!</definedName>
    <definedName name="____TSU95" localSheetId="35">#REF!</definedName>
    <definedName name="____TSU95" localSheetId="18">#REF!</definedName>
    <definedName name="____TSU95" localSheetId="9">#REF!</definedName>
    <definedName name="____TSU95" localSheetId="10">#REF!</definedName>
    <definedName name="____TSU95" localSheetId="11">#REF!</definedName>
    <definedName name="____TSU95" localSheetId="44">#REF!</definedName>
    <definedName name="____TSU95" localSheetId="33">#REF!</definedName>
    <definedName name="____TSU95" localSheetId="34">#REF!</definedName>
    <definedName name="____TSU95" localSheetId="45">#REF!</definedName>
    <definedName name="____TSU95" localSheetId="41">#REF!</definedName>
    <definedName name="____TSU95" localSheetId="25">#REF!</definedName>
    <definedName name="____TSU95" localSheetId="4">#REF!</definedName>
    <definedName name="____TSU95" localSheetId="2">#REF!</definedName>
    <definedName name="____TSU95" localSheetId="30">#REF!</definedName>
    <definedName name="____TSU95" localSheetId="31">#REF!</definedName>
    <definedName name="____TSU95" localSheetId="43">#REF!</definedName>
    <definedName name="____TSU95" localSheetId="16">#REF!</definedName>
    <definedName name="____TSU95" localSheetId="8">#REF!</definedName>
    <definedName name="____TSU95">#REF!</definedName>
    <definedName name="____TSU96" localSheetId="26">#REF!</definedName>
    <definedName name="____TSU96" localSheetId="15">#REF!</definedName>
    <definedName name="____TSU96" localSheetId="13">#REF!</definedName>
    <definedName name="____TSU96" localSheetId="17">#REF!</definedName>
    <definedName name="____TSU96" localSheetId="7">#REF!</definedName>
    <definedName name="____TSU96" localSheetId="27">#REF!</definedName>
    <definedName name="____TSU96" localSheetId="28">#REF!</definedName>
    <definedName name="____TSU96" localSheetId="29">#REF!</definedName>
    <definedName name="____TSU96" localSheetId="19">#REF!</definedName>
    <definedName name="____TSU96" localSheetId="20">#REF!</definedName>
    <definedName name="____TSU96" localSheetId="21">#REF!</definedName>
    <definedName name="____TSU96" localSheetId="22">#REF!</definedName>
    <definedName name="____TSU96" localSheetId="23">#REF!</definedName>
    <definedName name="____TSU96" localSheetId="24">#REF!</definedName>
    <definedName name="____TSU96" localSheetId="32">#REF!</definedName>
    <definedName name="____TSU96" localSheetId="36">#REF!</definedName>
    <definedName name="____TSU96" localSheetId="40">#REF!</definedName>
    <definedName name="____TSU96" localSheetId="3">#REF!</definedName>
    <definedName name="____TSU96" localSheetId="14">#REF!</definedName>
    <definedName name="____TSU96" localSheetId="12">#REF!</definedName>
    <definedName name="____TSU96" localSheetId="46">#REF!</definedName>
    <definedName name="____TSU96" localSheetId="42">#REF!</definedName>
    <definedName name="____TSU96" localSheetId="6">#REF!</definedName>
    <definedName name="____TSU96" localSheetId="35">#REF!</definedName>
    <definedName name="____TSU96" localSheetId="18">#REF!</definedName>
    <definedName name="____TSU96" localSheetId="9">#REF!</definedName>
    <definedName name="____TSU96" localSheetId="10">#REF!</definedName>
    <definedName name="____TSU96" localSheetId="11">#REF!</definedName>
    <definedName name="____TSU96" localSheetId="44">#REF!</definedName>
    <definedName name="____TSU96" localSheetId="33">#REF!</definedName>
    <definedName name="____TSU96" localSheetId="34">#REF!</definedName>
    <definedName name="____TSU96" localSheetId="45">#REF!</definedName>
    <definedName name="____TSU96" localSheetId="41">#REF!</definedName>
    <definedName name="____TSU96" localSheetId="25">#REF!</definedName>
    <definedName name="____TSU96" localSheetId="4">#REF!</definedName>
    <definedName name="____TSU96" localSheetId="2">#REF!</definedName>
    <definedName name="____TSU96" localSheetId="30">#REF!</definedName>
    <definedName name="____TSU96" localSheetId="31">#REF!</definedName>
    <definedName name="____TSU96" localSheetId="43">#REF!</definedName>
    <definedName name="____TSU96" localSheetId="16">#REF!</definedName>
    <definedName name="____TSU96" localSheetId="8">#REF!</definedName>
    <definedName name="____TSU96">#REF!</definedName>
    <definedName name="____TTF92" localSheetId="26">#REF!</definedName>
    <definedName name="____TTF92" localSheetId="15">#REF!</definedName>
    <definedName name="____TTF92" localSheetId="13">#REF!</definedName>
    <definedName name="____TTF92" localSheetId="17">#REF!</definedName>
    <definedName name="____TTF92" localSheetId="7">#REF!</definedName>
    <definedName name="____TTF92" localSheetId="27">#REF!</definedName>
    <definedName name="____TTF92" localSheetId="28">#REF!</definedName>
    <definedName name="____TTF92" localSheetId="29">#REF!</definedName>
    <definedName name="____TTF92" localSheetId="19">#REF!</definedName>
    <definedName name="____TTF92" localSheetId="20">#REF!</definedName>
    <definedName name="____TTF92" localSheetId="21">#REF!</definedName>
    <definedName name="____TTF92" localSheetId="22">#REF!</definedName>
    <definedName name="____TTF92" localSheetId="23">#REF!</definedName>
    <definedName name="____TTF92" localSheetId="24">#REF!</definedName>
    <definedName name="____TTF92" localSheetId="32">#REF!</definedName>
    <definedName name="____TTF92" localSheetId="36">#REF!</definedName>
    <definedName name="____TTF92" localSheetId="40">#REF!</definedName>
    <definedName name="____TTF92" localSheetId="3">#REF!</definedName>
    <definedName name="____TTF92" localSheetId="14">#REF!</definedName>
    <definedName name="____TTF92" localSheetId="12">#REF!</definedName>
    <definedName name="____TTF92" localSheetId="46">#REF!</definedName>
    <definedName name="____TTF92" localSheetId="42">#REF!</definedName>
    <definedName name="____TTF92" localSheetId="6">#REF!</definedName>
    <definedName name="____TTF92" localSheetId="35">#REF!</definedName>
    <definedName name="____TTF92" localSheetId="18">#REF!</definedName>
    <definedName name="____TTF92" localSheetId="9">#REF!</definedName>
    <definedName name="____TTF92" localSheetId="10">#REF!</definedName>
    <definedName name="____TTF92" localSheetId="11">#REF!</definedName>
    <definedName name="____TTF92" localSheetId="44">#REF!</definedName>
    <definedName name="____TTF92" localSheetId="33">#REF!</definedName>
    <definedName name="____TTF92" localSheetId="34">#REF!</definedName>
    <definedName name="____TTF92" localSheetId="45">#REF!</definedName>
    <definedName name="____TTF92" localSheetId="41">#REF!</definedName>
    <definedName name="____TTF92" localSheetId="25">#REF!</definedName>
    <definedName name="____TTF92" localSheetId="4">#REF!</definedName>
    <definedName name="____TTF92" localSheetId="2">#REF!</definedName>
    <definedName name="____TTF92" localSheetId="30">#REF!</definedName>
    <definedName name="____TTF92" localSheetId="31">#REF!</definedName>
    <definedName name="____TTF92" localSheetId="43">#REF!</definedName>
    <definedName name="____TTF92" localSheetId="16">#REF!</definedName>
    <definedName name="____TTF92" localSheetId="8">#REF!</definedName>
    <definedName name="____TTF92">#REF!</definedName>
    <definedName name="____TTF93" localSheetId="26">#REF!</definedName>
    <definedName name="____TTF93" localSheetId="15">#REF!</definedName>
    <definedName name="____TTF93" localSheetId="13">#REF!</definedName>
    <definedName name="____TTF93" localSheetId="17">#REF!</definedName>
    <definedName name="____TTF93" localSheetId="7">#REF!</definedName>
    <definedName name="____TTF93" localSheetId="27">#REF!</definedName>
    <definedName name="____TTF93" localSheetId="28">#REF!</definedName>
    <definedName name="____TTF93" localSheetId="29">#REF!</definedName>
    <definedName name="____TTF93" localSheetId="19">#REF!</definedName>
    <definedName name="____TTF93" localSheetId="20">#REF!</definedName>
    <definedName name="____TTF93" localSheetId="21">#REF!</definedName>
    <definedName name="____TTF93" localSheetId="22">#REF!</definedName>
    <definedName name="____TTF93" localSheetId="23">#REF!</definedName>
    <definedName name="____TTF93" localSheetId="24">#REF!</definedName>
    <definedName name="____TTF93" localSheetId="32">#REF!</definedName>
    <definedName name="____TTF93" localSheetId="36">#REF!</definedName>
    <definedName name="____TTF93" localSheetId="40">#REF!</definedName>
    <definedName name="____TTF93" localSheetId="3">#REF!</definedName>
    <definedName name="____TTF93" localSheetId="14">#REF!</definedName>
    <definedName name="____TTF93" localSheetId="12">#REF!</definedName>
    <definedName name="____TTF93" localSheetId="46">#REF!</definedName>
    <definedName name="____TTF93" localSheetId="42">#REF!</definedName>
    <definedName name="____TTF93" localSheetId="6">#REF!</definedName>
    <definedName name="____TTF93" localSheetId="35">#REF!</definedName>
    <definedName name="____TTF93" localSheetId="18">#REF!</definedName>
    <definedName name="____TTF93" localSheetId="9">#REF!</definedName>
    <definedName name="____TTF93" localSheetId="10">#REF!</definedName>
    <definedName name="____TTF93" localSheetId="11">#REF!</definedName>
    <definedName name="____TTF93" localSheetId="44">#REF!</definedName>
    <definedName name="____TTF93" localSheetId="33">#REF!</definedName>
    <definedName name="____TTF93" localSheetId="34">#REF!</definedName>
    <definedName name="____TTF93" localSheetId="45">#REF!</definedName>
    <definedName name="____TTF93" localSheetId="41">#REF!</definedName>
    <definedName name="____TTF93" localSheetId="25">#REF!</definedName>
    <definedName name="____TTF93" localSheetId="4">#REF!</definedName>
    <definedName name="____TTF93" localSheetId="2">#REF!</definedName>
    <definedName name="____TTF93" localSheetId="30">#REF!</definedName>
    <definedName name="____TTF93" localSheetId="31">#REF!</definedName>
    <definedName name="____TTF93" localSheetId="43">#REF!</definedName>
    <definedName name="____TTF93" localSheetId="16">#REF!</definedName>
    <definedName name="____TTF93" localSheetId="8">#REF!</definedName>
    <definedName name="____TTF93">#REF!</definedName>
    <definedName name="____TTF94" localSheetId="26">#REF!</definedName>
    <definedName name="____TTF94" localSheetId="15">#REF!</definedName>
    <definedName name="____TTF94" localSheetId="13">#REF!</definedName>
    <definedName name="____TTF94" localSheetId="17">#REF!</definedName>
    <definedName name="____TTF94" localSheetId="7">#REF!</definedName>
    <definedName name="____TTF94" localSheetId="27">#REF!</definedName>
    <definedName name="____TTF94" localSheetId="28">#REF!</definedName>
    <definedName name="____TTF94" localSheetId="29">#REF!</definedName>
    <definedName name="____TTF94" localSheetId="19">#REF!</definedName>
    <definedName name="____TTF94" localSheetId="20">#REF!</definedName>
    <definedName name="____TTF94" localSheetId="21">#REF!</definedName>
    <definedName name="____TTF94" localSheetId="22">#REF!</definedName>
    <definedName name="____TTF94" localSheetId="23">#REF!</definedName>
    <definedName name="____TTF94" localSheetId="24">#REF!</definedName>
    <definedName name="____TTF94" localSheetId="32">#REF!</definedName>
    <definedName name="____TTF94" localSheetId="36">#REF!</definedName>
    <definedName name="____TTF94" localSheetId="40">#REF!</definedName>
    <definedName name="____TTF94" localSheetId="3">#REF!</definedName>
    <definedName name="____TTF94" localSheetId="14">#REF!</definedName>
    <definedName name="____TTF94" localSheetId="12">#REF!</definedName>
    <definedName name="____TTF94" localSheetId="46">#REF!</definedName>
    <definedName name="____TTF94" localSheetId="42">#REF!</definedName>
    <definedName name="____TTF94" localSheetId="6">#REF!</definedName>
    <definedName name="____TTF94" localSheetId="35">#REF!</definedName>
    <definedName name="____TTF94" localSheetId="18">#REF!</definedName>
    <definedName name="____TTF94" localSheetId="9">#REF!</definedName>
    <definedName name="____TTF94" localSheetId="10">#REF!</definedName>
    <definedName name="____TTF94" localSheetId="11">#REF!</definedName>
    <definedName name="____TTF94" localSheetId="44">#REF!</definedName>
    <definedName name="____TTF94" localSheetId="33">#REF!</definedName>
    <definedName name="____TTF94" localSheetId="34">#REF!</definedName>
    <definedName name="____TTF94" localSheetId="45">#REF!</definedName>
    <definedName name="____TTF94" localSheetId="41">#REF!</definedName>
    <definedName name="____TTF94" localSheetId="25">#REF!</definedName>
    <definedName name="____TTF94" localSheetId="4">#REF!</definedName>
    <definedName name="____TTF94" localSheetId="2">#REF!</definedName>
    <definedName name="____TTF94" localSheetId="30">#REF!</definedName>
    <definedName name="____TTF94" localSheetId="31">#REF!</definedName>
    <definedName name="____TTF94" localSheetId="43">#REF!</definedName>
    <definedName name="____TTF94" localSheetId="16">#REF!</definedName>
    <definedName name="____TTF94" localSheetId="8">#REF!</definedName>
    <definedName name="____TTF94">#REF!</definedName>
    <definedName name="____TTF95" localSheetId="26">#REF!</definedName>
    <definedName name="____TTF95" localSheetId="15">#REF!</definedName>
    <definedName name="____TTF95" localSheetId="13">#REF!</definedName>
    <definedName name="____TTF95" localSheetId="17">#REF!</definedName>
    <definedName name="____TTF95" localSheetId="7">#REF!</definedName>
    <definedName name="____TTF95" localSheetId="27">#REF!</definedName>
    <definedName name="____TTF95" localSheetId="28">#REF!</definedName>
    <definedName name="____TTF95" localSheetId="29">#REF!</definedName>
    <definedName name="____TTF95" localSheetId="19">#REF!</definedName>
    <definedName name="____TTF95" localSheetId="20">#REF!</definedName>
    <definedName name="____TTF95" localSheetId="21">#REF!</definedName>
    <definedName name="____TTF95" localSheetId="22">#REF!</definedName>
    <definedName name="____TTF95" localSheetId="23">#REF!</definedName>
    <definedName name="____TTF95" localSheetId="24">#REF!</definedName>
    <definedName name="____TTF95" localSheetId="32">#REF!</definedName>
    <definedName name="____TTF95" localSheetId="36">#REF!</definedName>
    <definedName name="____TTF95" localSheetId="40">#REF!</definedName>
    <definedName name="____TTF95" localSheetId="3">#REF!</definedName>
    <definedName name="____TTF95" localSheetId="14">#REF!</definedName>
    <definedName name="____TTF95" localSheetId="12">#REF!</definedName>
    <definedName name="____TTF95" localSheetId="46">#REF!</definedName>
    <definedName name="____TTF95" localSheetId="42">#REF!</definedName>
    <definedName name="____TTF95" localSheetId="6">#REF!</definedName>
    <definedName name="____TTF95" localSheetId="35">#REF!</definedName>
    <definedName name="____TTF95" localSheetId="18">#REF!</definedName>
    <definedName name="____TTF95" localSheetId="9">#REF!</definedName>
    <definedName name="____TTF95" localSheetId="10">#REF!</definedName>
    <definedName name="____TTF95" localSheetId="11">#REF!</definedName>
    <definedName name="____TTF95" localSheetId="44">#REF!</definedName>
    <definedName name="____TTF95" localSheetId="33">#REF!</definedName>
    <definedName name="____TTF95" localSheetId="34">#REF!</definedName>
    <definedName name="____TTF95" localSheetId="45">#REF!</definedName>
    <definedName name="____TTF95" localSheetId="41">#REF!</definedName>
    <definedName name="____TTF95" localSheetId="25">#REF!</definedName>
    <definedName name="____TTF95" localSheetId="4">#REF!</definedName>
    <definedName name="____TTF95" localSheetId="2">#REF!</definedName>
    <definedName name="____TTF95" localSheetId="30">#REF!</definedName>
    <definedName name="____TTF95" localSheetId="31">#REF!</definedName>
    <definedName name="____TTF95" localSheetId="43">#REF!</definedName>
    <definedName name="____TTF95" localSheetId="16">#REF!</definedName>
    <definedName name="____TTF95" localSheetId="8">#REF!</definedName>
    <definedName name="____TTF95">#REF!</definedName>
    <definedName name="____TTF96" localSheetId="26">#REF!</definedName>
    <definedName name="____TTF96" localSheetId="15">#REF!</definedName>
    <definedName name="____TTF96" localSheetId="13">#REF!</definedName>
    <definedName name="____TTF96" localSheetId="17">#REF!</definedName>
    <definedName name="____TTF96" localSheetId="7">#REF!</definedName>
    <definedName name="____TTF96" localSheetId="27">#REF!</definedName>
    <definedName name="____TTF96" localSheetId="28">#REF!</definedName>
    <definedName name="____TTF96" localSheetId="29">#REF!</definedName>
    <definedName name="____TTF96" localSheetId="19">#REF!</definedName>
    <definedName name="____TTF96" localSheetId="20">#REF!</definedName>
    <definedName name="____TTF96" localSheetId="21">#REF!</definedName>
    <definedName name="____TTF96" localSheetId="22">#REF!</definedName>
    <definedName name="____TTF96" localSheetId="23">#REF!</definedName>
    <definedName name="____TTF96" localSheetId="24">#REF!</definedName>
    <definedName name="____TTF96" localSheetId="32">#REF!</definedName>
    <definedName name="____TTF96" localSheetId="36">#REF!</definedName>
    <definedName name="____TTF96" localSheetId="40">#REF!</definedName>
    <definedName name="____TTF96" localSheetId="3">#REF!</definedName>
    <definedName name="____TTF96" localSheetId="14">#REF!</definedName>
    <definedName name="____TTF96" localSheetId="12">#REF!</definedName>
    <definedName name="____TTF96" localSheetId="46">#REF!</definedName>
    <definedName name="____TTF96" localSheetId="42">#REF!</definedName>
    <definedName name="____TTF96" localSheetId="6">#REF!</definedName>
    <definedName name="____TTF96" localSheetId="35">#REF!</definedName>
    <definedName name="____TTF96" localSheetId="18">#REF!</definedName>
    <definedName name="____TTF96" localSheetId="9">#REF!</definedName>
    <definedName name="____TTF96" localSheetId="10">#REF!</definedName>
    <definedName name="____TTF96" localSheetId="11">#REF!</definedName>
    <definedName name="____TTF96" localSheetId="44">#REF!</definedName>
    <definedName name="____TTF96" localSheetId="33">#REF!</definedName>
    <definedName name="____TTF96" localSheetId="34">#REF!</definedName>
    <definedName name="____TTF96" localSheetId="45">#REF!</definedName>
    <definedName name="____TTF96" localSheetId="41">#REF!</definedName>
    <definedName name="____TTF96" localSheetId="25">#REF!</definedName>
    <definedName name="____TTF96" localSheetId="4">#REF!</definedName>
    <definedName name="____TTF96" localSheetId="2">#REF!</definedName>
    <definedName name="____TTF96" localSheetId="30">#REF!</definedName>
    <definedName name="____TTF96" localSheetId="31">#REF!</definedName>
    <definedName name="____TTF96" localSheetId="43">#REF!</definedName>
    <definedName name="____TTF96" localSheetId="16">#REF!</definedName>
    <definedName name="____TTF96" localSheetId="8">#REF!</definedName>
    <definedName name="____TTF96">#REF!</definedName>
    <definedName name="___ATI2">#N/A</definedName>
    <definedName name="___DOC1">[4]LCONTR!#REF!</definedName>
    <definedName name="___DOC2">[4]LCONTR!#REF!</definedName>
    <definedName name="___DRE1">[1]Patrimonial!#REF!</definedName>
    <definedName name="___DRE2">[1]Patrimonial!#REF!</definedName>
    <definedName name="___L">#REF!</definedName>
    <definedName name="___Obs1">[4]LCONTR!#REF!</definedName>
    <definedName name="___OBS2">[4]LCONTR!#REF!</definedName>
    <definedName name="___out97">#REF!</definedName>
    <definedName name="___pag1">'[5]ResGeral-NOV01'!$A$1:$I$56</definedName>
    <definedName name="___pag2">'[5]ResGeral-NOV01'!$A$1:$K$55</definedName>
    <definedName name="___pag3">'[5]ResGeral-NOV01'!$A$1:$I$51</definedName>
    <definedName name="___pag4">'[5]ResGeral-NOV01'!$A$1:$H$46</definedName>
    <definedName name="___pag5">'[5]ResGeral-NOV01'!$A$1:$L$53</definedName>
    <definedName name="___pag6">'[5]ResGeral-NOV01'!$A$1:$K$52</definedName>
    <definedName name="___q61" localSheetId="26">#REF!</definedName>
    <definedName name="___q61" localSheetId="15">#REF!</definedName>
    <definedName name="___q61" localSheetId="13">#REF!</definedName>
    <definedName name="___q61" localSheetId="17">#REF!</definedName>
    <definedName name="___q61" localSheetId="7">#REF!</definedName>
    <definedName name="___q61" localSheetId="27">#REF!</definedName>
    <definedName name="___q61" localSheetId="28">#REF!</definedName>
    <definedName name="___q61" localSheetId="29">#REF!</definedName>
    <definedName name="___q61" localSheetId="19">#REF!</definedName>
    <definedName name="___q61" localSheetId="20">#REF!</definedName>
    <definedName name="___q61" localSheetId="21">#REF!</definedName>
    <definedName name="___q61" localSheetId="22">#REF!</definedName>
    <definedName name="___q61" localSheetId="23">#REF!</definedName>
    <definedName name="___q61" localSheetId="24">#REF!</definedName>
    <definedName name="___q61" localSheetId="32">#REF!</definedName>
    <definedName name="___q61" localSheetId="36">#REF!</definedName>
    <definedName name="___q61" localSheetId="40">#REF!</definedName>
    <definedName name="___q61" localSheetId="3">#REF!</definedName>
    <definedName name="___q61" localSheetId="14">#REF!</definedName>
    <definedName name="___q61" localSheetId="12">#REF!</definedName>
    <definedName name="___q61" localSheetId="46">#REF!</definedName>
    <definedName name="___q61" localSheetId="42">#REF!</definedName>
    <definedName name="___q61" localSheetId="6">#REF!</definedName>
    <definedName name="___q61" localSheetId="35">#REF!</definedName>
    <definedName name="___q61" localSheetId="18">#REF!</definedName>
    <definedName name="___q61" localSheetId="9">#REF!</definedName>
    <definedName name="___q61" localSheetId="10">#REF!</definedName>
    <definedName name="___q61" localSheetId="11">#REF!</definedName>
    <definedName name="___q61" localSheetId="44">#REF!</definedName>
    <definedName name="___q61" localSheetId="33">#REF!</definedName>
    <definedName name="___q61" localSheetId="34">#REF!</definedName>
    <definedName name="___q61" localSheetId="45">#REF!</definedName>
    <definedName name="___q61" localSheetId="41">#REF!</definedName>
    <definedName name="___q61" localSheetId="25">#REF!</definedName>
    <definedName name="___q61" localSheetId="4">#REF!</definedName>
    <definedName name="___q61" localSheetId="2">#REF!</definedName>
    <definedName name="___q61" localSheetId="30">#REF!</definedName>
    <definedName name="___q61" localSheetId="31">#REF!</definedName>
    <definedName name="___q61" localSheetId="43">#REF!</definedName>
    <definedName name="___q61" localSheetId="16">#REF!</definedName>
    <definedName name="___q61" localSheetId="8">#REF!</definedName>
    <definedName name="___q61">#REF!</definedName>
    <definedName name="___TRC92" localSheetId="26">#REF!</definedName>
    <definedName name="___TRC92" localSheetId="15">#REF!</definedName>
    <definedName name="___TRC92" localSheetId="13">#REF!</definedName>
    <definedName name="___TRC92" localSheetId="17">#REF!</definedName>
    <definedName name="___TRC92" localSheetId="7">#REF!</definedName>
    <definedName name="___TRC92" localSheetId="27">#REF!</definedName>
    <definedName name="___TRC92" localSheetId="28">#REF!</definedName>
    <definedName name="___TRC92" localSheetId="29">#REF!</definedName>
    <definedName name="___TRC92" localSheetId="19">#REF!</definedName>
    <definedName name="___TRC92" localSheetId="20">#REF!</definedName>
    <definedName name="___TRC92" localSheetId="21">#REF!</definedName>
    <definedName name="___TRC92" localSheetId="22">#REF!</definedName>
    <definedName name="___TRC92" localSheetId="23">#REF!</definedName>
    <definedName name="___TRC92" localSheetId="24">#REF!</definedName>
    <definedName name="___TRC92" localSheetId="32">#REF!</definedName>
    <definedName name="___TRC92" localSheetId="36">#REF!</definedName>
    <definedName name="___TRC92" localSheetId="40">#REF!</definedName>
    <definedName name="___TRC92" localSheetId="3">#REF!</definedName>
    <definedName name="___TRC92" localSheetId="14">#REF!</definedName>
    <definedName name="___TRC92" localSheetId="12">#REF!</definedName>
    <definedName name="___TRC92" localSheetId="46">#REF!</definedName>
    <definedName name="___TRC92" localSheetId="42">#REF!</definedName>
    <definedName name="___TRC92" localSheetId="6">#REF!</definedName>
    <definedName name="___TRC92" localSheetId="35">#REF!</definedName>
    <definedName name="___TRC92" localSheetId="18">#REF!</definedName>
    <definedName name="___TRC92" localSheetId="9">#REF!</definedName>
    <definedName name="___TRC92" localSheetId="10">#REF!</definedName>
    <definedName name="___TRC92" localSheetId="11">#REF!</definedName>
    <definedName name="___TRC92" localSheetId="44">#REF!</definedName>
    <definedName name="___TRC92" localSheetId="33">#REF!</definedName>
    <definedName name="___TRC92" localSheetId="34">#REF!</definedName>
    <definedName name="___TRC92" localSheetId="45">#REF!</definedName>
    <definedName name="___TRC92" localSheetId="41">#REF!</definedName>
    <definedName name="___TRC92" localSheetId="25">#REF!</definedName>
    <definedName name="___TRC92" localSheetId="4">#REF!</definedName>
    <definedName name="___TRC92" localSheetId="2">#REF!</definedName>
    <definedName name="___TRC92" localSheetId="30">#REF!</definedName>
    <definedName name="___TRC92" localSheetId="31">#REF!</definedName>
    <definedName name="___TRC92" localSheetId="43">#REF!</definedName>
    <definedName name="___TRC92" localSheetId="16">#REF!</definedName>
    <definedName name="___TRC92" localSheetId="8">#REF!</definedName>
    <definedName name="___TRC92">#REF!</definedName>
    <definedName name="___TRC93" localSheetId="26">#REF!</definedName>
    <definedName name="___TRC93" localSheetId="15">#REF!</definedName>
    <definedName name="___TRC93" localSheetId="13">#REF!</definedName>
    <definedName name="___TRC93" localSheetId="17">#REF!</definedName>
    <definedName name="___TRC93" localSheetId="7">#REF!</definedName>
    <definedName name="___TRC93" localSheetId="27">#REF!</definedName>
    <definedName name="___TRC93" localSheetId="28">#REF!</definedName>
    <definedName name="___TRC93" localSheetId="29">#REF!</definedName>
    <definedName name="___TRC93" localSheetId="19">#REF!</definedName>
    <definedName name="___TRC93" localSheetId="20">#REF!</definedName>
    <definedName name="___TRC93" localSheetId="21">#REF!</definedName>
    <definedName name="___TRC93" localSheetId="22">#REF!</definedName>
    <definedName name="___TRC93" localSheetId="23">#REF!</definedName>
    <definedName name="___TRC93" localSheetId="24">#REF!</definedName>
    <definedName name="___TRC93" localSheetId="32">#REF!</definedName>
    <definedName name="___TRC93" localSheetId="36">#REF!</definedName>
    <definedName name="___TRC93" localSheetId="40">#REF!</definedName>
    <definedName name="___TRC93" localSheetId="3">#REF!</definedName>
    <definedName name="___TRC93" localSheetId="14">#REF!</definedName>
    <definedName name="___TRC93" localSheetId="12">#REF!</definedName>
    <definedName name="___TRC93" localSheetId="46">#REF!</definedName>
    <definedName name="___TRC93" localSheetId="42">#REF!</definedName>
    <definedName name="___TRC93" localSheetId="6">#REF!</definedName>
    <definedName name="___TRC93" localSheetId="35">#REF!</definedName>
    <definedName name="___TRC93" localSheetId="18">#REF!</definedName>
    <definedName name="___TRC93" localSheetId="9">#REF!</definedName>
    <definedName name="___TRC93" localSheetId="10">#REF!</definedName>
    <definedName name="___TRC93" localSheetId="11">#REF!</definedName>
    <definedName name="___TRC93" localSheetId="44">#REF!</definedName>
    <definedName name="___TRC93" localSheetId="33">#REF!</definedName>
    <definedName name="___TRC93" localSheetId="34">#REF!</definedName>
    <definedName name="___TRC93" localSheetId="45">#REF!</definedName>
    <definedName name="___TRC93" localSheetId="41">#REF!</definedName>
    <definedName name="___TRC93" localSheetId="25">#REF!</definedName>
    <definedName name="___TRC93" localSheetId="4">#REF!</definedName>
    <definedName name="___TRC93" localSheetId="2">#REF!</definedName>
    <definedName name="___TRC93" localSheetId="30">#REF!</definedName>
    <definedName name="___TRC93" localSheetId="31">#REF!</definedName>
    <definedName name="___TRC93" localSheetId="43">#REF!</definedName>
    <definedName name="___TRC93" localSheetId="16">#REF!</definedName>
    <definedName name="___TRC93" localSheetId="8">#REF!</definedName>
    <definedName name="___TRC93">#REF!</definedName>
    <definedName name="___TRC94" localSheetId="26">#REF!</definedName>
    <definedName name="___TRC94" localSheetId="15">#REF!</definedName>
    <definedName name="___TRC94" localSheetId="13">#REF!</definedName>
    <definedName name="___TRC94" localSheetId="17">#REF!</definedName>
    <definedName name="___TRC94" localSheetId="7">#REF!</definedName>
    <definedName name="___TRC94" localSheetId="27">#REF!</definedName>
    <definedName name="___TRC94" localSheetId="28">#REF!</definedName>
    <definedName name="___TRC94" localSheetId="29">#REF!</definedName>
    <definedName name="___TRC94" localSheetId="19">#REF!</definedName>
    <definedName name="___TRC94" localSheetId="20">#REF!</definedName>
    <definedName name="___TRC94" localSheetId="21">#REF!</definedName>
    <definedName name="___TRC94" localSheetId="22">#REF!</definedName>
    <definedName name="___TRC94" localSheetId="23">#REF!</definedName>
    <definedName name="___TRC94" localSheetId="24">#REF!</definedName>
    <definedName name="___TRC94" localSheetId="32">#REF!</definedName>
    <definedName name="___TRC94" localSheetId="36">#REF!</definedName>
    <definedName name="___TRC94" localSheetId="40">#REF!</definedName>
    <definedName name="___TRC94" localSheetId="3">#REF!</definedName>
    <definedName name="___TRC94" localSheetId="14">#REF!</definedName>
    <definedName name="___TRC94" localSheetId="12">#REF!</definedName>
    <definedName name="___TRC94" localSheetId="46">#REF!</definedName>
    <definedName name="___TRC94" localSheetId="42">#REF!</definedName>
    <definedName name="___TRC94" localSheetId="6">#REF!</definedName>
    <definedName name="___TRC94" localSheetId="35">#REF!</definedName>
    <definedName name="___TRC94" localSheetId="18">#REF!</definedName>
    <definedName name="___TRC94" localSheetId="9">#REF!</definedName>
    <definedName name="___TRC94" localSheetId="10">#REF!</definedName>
    <definedName name="___TRC94" localSheetId="11">#REF!</definedName>
    <definedName name="___TRC94" localSheetId="44">#REF!</definedName>
    <definedName name="___TRC94" localSheetId="33">#REF!</definedName>
    <definedName name="___TRC94" localSheetId="34">#REF!</definedName>
    <definedName name="___TRC94" localSheetId="45">#REF!</definedName>
    <definedName name="___TRC94" localSheetId="41">#REF!</definedName>
    <definedName name="___TRC94" localSheetId="25">#REF!</definedName>
    <definedName name="___TRC94" localSheetId="4">#REF!</definedName>
    <definedName name="___TRC94" localSheetId="2">#REF!</definedName>
    <definedName name="___TRC94" localSheetId="30">#REF!</definedName>
    <definedName name="___TRC94" localSheetId="31">#REF!</definedName>
    <definedName name="___TRC94" localSheetId="43">#REF!</definedName>
    <definedName name="___TRC94" localSheetId="16">#REF!</definedName>
    <definedName name="___TRC94" localSheetId="8">#REF!</definedName>
    <definedName name="___TRC94">#REF!</definedName>
    <definedName name="___TRC95" localSheetId="26">#REF!</definedName>
    <definedName name="___TRC95" localSheetId="15">#REF!</definedName>
    <definedName name="___TRC95" localSheetId="13">#REF!</definedName>
    <definedName name="___TRC95" localSheetId="17">#REF!</definedName>
    <definedName name="___TRC95" localSheetId="7">#REF!</definedName>
    <definedName name="___TRC95" localSheetId="27">#REF!</definedName>
    <definedName name="___TRC95" localSheetId="28">#REF!</definedName>
    <definedName name="___TRC95" localSheetId="29">#REF!</definedName>
    <definedName name="___TRC95" localSheetId="19">#REF!</definedName>
    <definedName name="___TRC95" localSheetId="20">#REF!</definedName>
    <definedName name="___TRC95" localSheetId="21">#REF!</definedName>
    <definedName name="___TRC95" localSheetId="22">#REF!</definedName>
    <definedName name="___TRC95" localSheetId="23">#REF!</definedName>
    <definedName name="___TRC95" localSheetId="24">#REF!</definedName>
    <definedName name="___TRC95" localSheetId="32">#REF!</definedName>
    <definedName name="___TRC95" localSheetId="36">#REF!</definedName>
    <definedName name="___TRC95" localSheetId="40">#REF!</definedName>
    <definedName name="___TRC95" localSheetId="3">#REF!</definedName>
    <definedName name="___TRC95" localSheetId="14">#REF!</definedName>
    <definedName name="___TRC95" localSheetId="12">#REF!</definedName>
    <definedName name="___TRC95" localSheetId="46">#REF!</definedName>
    <definedName name="___TRC95" localSheetId="42">#REF!</definedName>
    <definedName name="___TRC95" localSheetId="6">#REF!</definedName>
    <definedName name="___TRC95" localSheetId="35">#REF!</definedName>
    <definedName name="___TRC95" localSheetId="18">#REF!</definedName>
    <definedName name="___TRC95" localSheetId="9">#REF!</definedName>
    <definedName name="___TRC95" localSheetId="10">#REF!</definedName>
    <definedName name="___TRC95" localSheetId="11">#REF!</definedName>
    <definedName name="___TRC95" localSheetId="44">#REF!</definedName>
    <definedName name="___TRC95" localSheetId="33">#REF!</definedName>
    <definedName name="___TRC95" localSheetId="34">#REF!</definedName>
    <definedName name="___TRC95" localSheetId="45">#REF!</definedName>
    <definedName name="___TRC95" localSheetId="41">#REF!</definedName>
    <definedName name="___TRC95" localSheetId="25">#REF!</definedName>
    <definedName name="___TRC95" localSheetId="4">#REF!</definedName>
    <definedName name="___TRC95" localSheetId="2">#REF!</definedName>
    <definedName name="___TRC95" localSheetId="30">#REF!</definedName>
    <definedName name="___TRC95" localSheetId="31">#REF!</definedName>
    <definedName name="___TRC95" localSheetId="43">#REF!</definedName>
    <definedName name="___TRC95" localSheetId="16">#REF!</definedName>
    <definedName name="___TRC95" localSheetId="8">#REF!</definedName>
    <definedName name="___TRC95">#REF!</definedName>
    <definedName name="___TRC96" localSheetId="26">#REF!</definedName>
    <definedName name="___TRC96" localSheetId="15">#REF!</definedName>
    <definedName name="___TRC96" localSheetId="13">#REF!</definedName>
    <definedName name="___TRC96" localSheetId="17">#REF!</definedName>
    <definedName name="___TRC96" localSheetId="7">#REF!</definedName>
    <definedName name="___TRC96" localSheetId="27">#REF!</definedName>
    <definedName name="___TRC96" localSheetId="28">#REF!</definedName>
    <definedName name="___TRC96" localSheetId="29">#REF!</definedName>
    <definedName name="___TRC96" localSheetId="19">#REF!</definedName>
    <definedName name="___TRC96" localSheetId="20">#REF!</definedName>
    <definedName name="___TRC96" localSheetId="21">#REF!</definedName>
    <definedName name="___TRC96" localSheetId="22">#REF!</definedName>
    <definedName name="___TRC96" localSheetId="23">#REF!</definedName>
    <definedName name="___TRC96" localSheetId="24">#REF!</definedName>
    <definedName name="___TRC96" localSheetId="32">#REF!</definedName>
    <definedName name="___TRC96" localSheetId="36">#REF!</definedName>
    <definedName name="___TRC96" localSheetId="40">#REF!</definedName>
    <definedName name="___TRC96" localSheetId="3">#REF!</definedName>
    <definedName name="___TRC96" localSheetId="14">#REF!</definedName>
    <definedName name="___TRC96" localSheetId="12">#REF!</definedName>
    <definedName name="___TRC96" localSheetId="46">#REF!</definedName>
    <definedName name="___TRC96" localSheetId="42">#REF!</definedName>
    <definedName name="___TRC96" localSheetId="6">#REF!</definedName>
    <definedName name="___TRC96" localSheetId="35">#REF!</definedName>
    <definedName name="___TRC96" localSheetId="18">#REF!</definedName>
    <definedName name="___TRC96" localSheetId="9">#REF!</definedName>
    <definedName name="___TRC96" localSheetId="10">#REF!</definedName>
    <definedName name="___TRC96" localSheetId="11">#REF!</definedName>
    <definedName name="___TRC96" localSheetId="44">#REF!</definedName>
    <definedName name="___TRC96" localSheetId="33">#REF!</definedName>
    <definedName name="___TRC96" localSheetId="34">#REF!</definedName>
    <definedName name="___TRC96" localSheetId="45">#REF!</definedName>
    <definedName name="___TRC96" localSheetId="41">#REF!</definedName>
    <definedName name="___TRC96" localSheetId="25">#REF!</definedName>
    <definedName name="___TRC96" localSheetId="4">#REF!</definedName>
    <definedName name="___TRC96" localSheetId="2">#REF!</definedName>
    <definedName name="___TRC96" localSheetId="30">#REF!</definedName>
    <definedName name="___TRC96" localSheetId="31">#REF!</definedName>
    <definedName name="___TRC96" localSheetId="43">#REF!</definedName>
    <definedName name="___TRC96" localSheetId="16">#REF!</definedName>
    <definedName name="___TRC96" localSheetId="8">#REF!</definedName>
    <definedName name="___TRC96">#REF!</definedName>
    <definedName name="___TSU91" localSheetId="26">#REF!</definedName>
    <definedName name="___TSU91" localSheetId="15">#REF!</definedName>
    <definedName name="___TSU91" localSheetId="13">#REF!</definedName>
    <definedName name="___TSU91" localSheetId="17">#REF!</definedName>
    <definedName name="___TSU91" localSheetId="7">#REF!</definedName>
    <definedName name="___TSU91" localSheetId="27">#REF!</definedName>
    <definedName name="___TSU91" localSheetId="28">#REF!</definedName>
    <definedName name="___TSU91" localSheetId="29">#REF!</definedName>
    <definedName name="___TSU91" localSheetId="19">#REF!</definedName>
    <definedName name="___TSU91" localSheetId="20">#REF!</definedName>
    <definedName name="___TSU91" localSheetId="21">#REF!</definedName>
    <definedName name="___TSU91" localSheetId="22">#REF!</definedName>
    <definedName name="___TSU91" localSheetId="23">#REF!</definedName>
    <definedName name="___TSU91" localSheetId="24">#REF!</definedName>
    <definedName name="___TSU91" localSheetId="32">#REF!</definedName>
    <definedName name="___TSU91" localSheetId="36">#REF!</definedName>
    <definedName name="___TSU91" localSheetId="40">#REF!</definedName>
    <definedName name="___TSU91" localSheetId="3">#REF!</definedName>
    <definedName name="___TSU91" localSheetId="14">#REF!</definedName>
    <definedName name="___TSU91" localSheetId="12">#REF!</definedName>
    <definedName name="___TSU91" localSheetId="46">#REF!</definedName>
    <definedName name="___TSU91" localSheetId="42">#REF!</definedName>
    <definedName name="___TSU91" localSheetId="6">#REF!</definedName>
    <definedName name="___TSU91" localSheetId="35">#REF!</definedName>
    <definedName name="___TSU91" localSheetId="18">#REF!</definedName>
    <definedName name="___TSU91" localSheetId="9">#REF!</definedName>
    <definedName name="___TSU91" localSheetId="10">#REF!</definedName>
    <definedName name="___TSU91" localSheetId="11">#REF!</definedName>
    <definedName name="___TSU91" localSheetId="44">#REF!</definedName>
    <definedName name="___TSU91" localSheetId="33">#REF!</definedName>
    <definedName name="___TSU91" localSheetId="34">#REF!</definedName>
    <definedName name="___TSU91" localSheetId="45">#REF!</definedName>
    <definedName name="___TSU91" localSheetId="41">#REF!</definedName>
    <definedName name="___TSU91" localSheetId="25">#REF!</definedName>
    <definedName name="___TSU91" localSheetId="4">#REF!</definedName>
    <definedName name="___TSU91" localSheetId="2">#REF!</definedName>
    <definedName name="___TSU91" localSheetId="30">#REF!</definedName>
    <definedName name="___TSU91" localSheetId="31">#REF!</definedName>
    <definedName name="___TSU91" localSheetId="43">#REF!</definedName>
    <definedName name="___TSU91" localSheetId="16">#REF!</definedName>
    <definedName name="___TSU91" localSheetId="8">#REF!</definedName>
    <definedName name="___TSU91">#REF!</definedName>
    <definedName name="___TSU92" localSheetId="26">#REF!</definedName>
    <definedName name="___TSU92" localSheetId="15">#REF!</definedName>
    <definedName name="___TSU92" localSheetId="13">#REF!</definedName>
    <definedName name="___TSU92" localSheetId="17">#REF!</definedName>
    <definedName name="___TSU92" localSheetId="7">#REF!</definedName>
    <definedName name="___TSU92" localSheetId="27">#REF!</definedName>
    <definedName name="___TSU92" localSheetId="28">#REF!</definedName>
    <definedName name="___TSU92" localSheetId="29">#REF!</definedName>
    <definedName name="___TSU92" localSheetId="19">#REF!</definedName>
    <definedName name="___TSU92" localSheetId="20">#REF!</definedName>
    <definedName name="___TSU92" localSheetId="21">#REF!</definedName>
    <definedName name="___TSU92" localSheetId="22">#REF!</definedName>
    <definedName name="___TSU92" localSheetId="23">#REF!</definedName>
    <definedName name="___TSU92" localSheetId="24">#REF!</definedName>
    <definedName name="___TSU92" localSheetId="32">#REF!</definedName>
    <definedName name="___TSU92" localSheetId="36">#REF!</definedName>
    <definedName name="___TSU92" localSheetId="40">#REF!</definedName>
    <definedName name="___TSU92" localSheetId="3">#REF!</definedName>
    <definedName name="___TSU92" localSheetId="14">#REF!</definedName>
    <definedName name="___TSU92" localSheetId="12">#REF!</definedName>
    <definedName name="___TSU92" localSheetId="46">#REF!</definedName>
    <definedName name="___TSU92" localSheetId="42">#REF!</definedName>
    <definedName name="___TSU92" localSheetId="6">#REF!</definedName>
    <definedName name="___TSU92" localSheetId="35">#REF!</definedName>
    <definedName name="___TSU92" localSheetId="18">#REF!</definedName>
    <definedName name="___TSU92" localSheetId="9">#REF!</definedName>
    <definedName name="___TSU92" localSheetId="10">#REF!</definedName>
    <definedName name="___TSU92" localSheetId="11">#REF!</definedName>
    <definedName name="___TSU92" localSheetId="44">#REF!</definedName>
    <definedName name="___TSU92" localSheetId="33">#REF!</definedName>
    <definedName name="___TSU92" localSheetId="34">#REF!</definedName>
    <definedName name="___TSU92" localSheetId="45">#REF!</definedName>
    <definedName name="___TSU92" localSheetId="41">#REF!</definedName>
    <definedName name="___TSU92" localSheetId="25">#REF!</definedName>
    <definedName name="___TSU92" localSheetId="4">#REF!</definedName>
    <definedName name="___TSU92" localSheetId="2">#REF!</definedName>
    <definedName name="___TSU92" localSheetId="30">#REF!</definedName>
    <definedName name="___TSU92" localSheetId="31">#REF!</definedName>
    <definedName name="___TSU92" localSheetId="43">#REF!</definedName>
    <definedName name="___TSU92" localSheetId="16">#REF!</definedName>
    <definedName name="___TSU92" localSheetId="8">#REF!</definedName>
    <definedName name="___TSU92">#REF!</definedName>
    <definedName name="___TSU93" localSheetId="26">#REF!</definedName>
    <definedName name="___TSU93" localSheetId="15">#REF!</definedName>
    <definedName name="___TSU93" localSheetId="13">#REF!</definedName>
    <definedName name="___TSU93" localSheetId="17">#REF!</definedName>
    <definedName name="___TSU93" localSheetId="7">#REF!</definedName>
    <definedName name="___TSU93" localSheetId="27">#REF!</definedName>
    <definedName name="___TSU93" localSheetId="28">#REF!</definedName>
    <definedName name="___TSU93" localSheetId="29">#REF!</definedName>
    <definedName name="___TSU93" localSheetId="19">#REF!</definedName>
    <definedName name="___TSU93" localSheetId="20">#REF!</definedName>
    <definedName name="___TSU93" localSheetId="21">#REF!</definedName>
    <definedName name="___TSU93" localSheetId="22">#REF!</definedName>
    <definedName name="___TSU93" localSheetId="23">#REF!</definedName>
    <definedName name="___TSU93" localSheetId="24">#REF!</definedName>
    <definedName name="___TSU93" localSheetId="32">#REF!</definedName>
    <definedName name="___TSU93" localSheetId="36">#REF!</definedName>
    <definedName name="___TSU93" localSheetId="40">#REF!</definedName>
    <definedName name="___TSU93" localSheetId="3">#REF!</definedName>
    <definedName name="___TSU93" localSheetId="14">#REF!</definedName>
    <definedName name="___TSU93" localSheetId="12">#REF!</definedName>
    <definedName name="___TSU93" localSheetId="46">#REF!</definedName>
    <definedName name="___TSU93" localSheetId="42">#REF!</definedName>
    <definedName name="___TSU93" localSheetId="6">#REF!</definedName>
    <definedName name="___TSU93" localSheetId="35">#REF!</definedName>
    <definedName name="___TSU93" localSheetId="18">#REF!</definedName>
    <definedName name="___TSU93" localSheetId="9">#REF!</definedName>
    <definedName name="___TSU93" localSheetId="10">#REF!</definedName>
    <definedName name="___TSU93" localSheetId="11">#REF!</definedName>
    <definedName name="___TSU93" localSheetId="44">#REF!</definedName>
    <definedName name="___TSU93" localSheetId="33">#REF!</definedName>
    <definedName name="___TSU93" localSheetId="34">#REF!</definedName>
    <definedName name="___TSU93" localSheetId="45">#REF!</definedName>
    <definedName name="___TSU93" localSheetId="41">#REF!</definedName>
    <definedName name="___TSU93" localSheetId="25">#REF!</definedName>
    <definedName name="___TSU93" localSheetId="4">#REF!</definedName>
    <definedName name="___TSU93" localSheetId="2">#REF!</definedName>
    <definedName name="___TSU93" localSheetId="30">#REF!</definedName>
    <definedName name="___TSU93" localSheetId="31">#REF!</definedName>
    <definedName name="___TSU93" localSheetId="43">#REF!</definedName>
    <definedName name="___TSU93" localSheetId="16">#REF!</definedName>
    <definedName name="___TSU93" localSheetId="8">#REF!</definedName>
    <definedName name="___TSU93">#REF!</definedName>
    <definedName name="___TSU94" localSheetId="26">#REF!</definedName>
    <definedName name="___TSU94" localSheetId="15">#REF!</definedName>
    <definedName name="___TSU94" localSheetId="13">#REF!</definedName>
    <definedName name="___TSU94" localSheetId="17">#REF!</definedName>
    <definedName name="___TSU94" localSheetId="7">#REF!</definedName>
    <definedName name="___TSU94" localSheetId="27">#REF!</definedName>
    <definedName name="___TSU94" localSheetId="28">#REF!</definedName>
    <definedName name="___TSU94" localSheetId="29">#REF!</definedName>
    <definedName name="___TSU94" localSheetId="19">#REF!</definedName>
    <definedName name="___TSU94" localSheetId="20">#REF!</definedName>
    <definedName name="___TSU94" localSheetId="21">#REF!</definedName>
    <definedName name="___TSU94" localSheetId="22">#REF!</definedName>
    <definedName name="___TSU94" localSheetId="23">#REF!</definedName>
    <definedName name="___TSU94" localSheetId="24">#REF!</definedName>
    <definedName name="___TSU94" localSheetId="32">#REF!</definedName>
    <definedName name="___TSU94" localSheetId="36">#REF!</definedName>
    <definedName name="___TSU94" localSheetId="40">#REF!</definedName>
    <definedName name="___TSU94" localSheetId="3">#REF!</definedName>
    <definedName name="___TSU94" localSheetId="14">#REF!</definedName>
    <definedName name="___TSU94" localSheetId="12">#REF!</definedName>
    <definedName name="___TSU94" localSheetId="46">#REF!</definedName>
    <definedName name="___TSU94" localSheetId="42">#REF!</definedName>
    <definedName name="___TSU94" localSheetId="6">#REF!</definedName>
    <definedName name="___TSU94" localSheetId="35">#REF!</definedName>
    <definedName name="___TSU94" localSheetId="18">#REF!</definedName>
    <definedName name="___TSU94" localSheetId="9">#REF!</definedName>
    <definedName name="___TSU94" localSheetId="10">#REF!</definedName>
    <definedName name="___TSU94" localSheetId="11">#REF!</definedName>
    <definedName name="___TSU94" localSheetId="44">#REF!</definedName>
    <definedName name="___TSU94" localSheetId="33">#REF!</definedName>
    <definedName name="___TSU94" localSheetId="34">#REF!</definedName>
    <definedName name="___TSU94" localSheetId="45">#REF!</definedName>
    <definedName name="___TSU94" localSheetId="41">#REF!</definedName>
    <definedName name="___TSU94" localSheetId="25">#REF!</definedName>
    <definedName name="___TSU94" localSheetId="4">#REF!</definedName>
    <definedName name="___TSU94" localSheetId="2">#REF!</definedName>
    <definedName name="___TSU94" localSheetId="30">#REF!</definedName>
    <definedName name="___TSU94" localSheetId="31">#REF!</definedName>
    <definedName name="___TSU94" localSheetId="43">#REF!</definedName>
    <definedName name="___TSU94" localSheetId="16">#REF!</definedName>
    <definedName name="___TSU94" localSheetId="8">#REF!</definedName>
    <definedName name="___TSU94">#REF!</definedName>
    <definedName name="___TSU95" localSheetId="26">#REF!</definedName>
    <definedName name="___TSU95" localSheetId="15">#REF!</definedName>
    <definedName name="___TSU95" localSheetId="13">#REF!</definedName>
    <definedName name="___TSU95" localSheetId="17">#REF!</definedName>
    <definedName name="___TSU95" localSheetId="7">#REF!</definedName>
    <definedName name="___TSU95" localSheetId="27">#REF!</definedName>
    <definedName name="___TSU95" localSheetId="28">#REF!</definedName>
    <definedName name="___TSU95" localSheetId="29">#REF!</definedName>
    <definedName name="___TSU95" localSheetId="19">#REF!</definedName>
    <definedName name="___TSU95" localSheetId="20">#REF!</definedName>
    <definedName name="___TSU95" localSheetId="21">#REF!</definedName>
    <definedName name="___TSU95" localSheetId="22">#REF!</definedName>
    <definedName name="___TSU95" localSheetId="23">#REF!</definedName>
    <definedName name="___TSU95" localSheetId="24">#REF!</definedName>
    <definedName name="___TSU95" localSheetId="32">#REF!</definedName>
    <definedName name="___TSU95" localSheetId="36">#REF!</definedName>
    <definedName name="___TSU95" localSheetId="40">#REF!</definedName>
    <definedName name="___TSU95" localSheetId="3">#REF!</definedName>
    <definedName name="___TSU95" localSheetId="14">#REF!</definedName>
    <definedName name="___TSU95" localSheetId="12">#REF!</definedName>
    <definedName name="___TSU95" localSheetId="46">#REF!</definedName>
    <definedName name="___TSU95" localSheetId="42">#REF!</definedName>
    <definedName name="___TSU95" localSheetId="6">#REF!</definedName>
    <definedName name="___TSU95" localSheetId="35">#REF!</definedName>
    <definedName name="___TSU95" localSheetId="18">#REF!</definedName>
    <definedName name="___TSU95" localSheetId="9">#REF!</definedName>
    <definedName name="___TSU95" localSheetId="10">#REF!</definedName>
    <definedName name="___TSU95" localSheetId="11">#REF!</definedName>
    <definedName name="___TSU95" localSheetId="44">#REF!</definedName>
    <definedName name="___TSU95" localSheetId="33">#REF!</definedName>
    <definedName name="___TSU95" localSheetId="34">#REF!</definedName>
    <definedName name="___TSU95" localSheetId="45">#REF!</definedName>
    <definedName name="___TSU95" localSheetId="41">#REF!</definedName>
    <definedName name="___TSU95" localSheetId="25">#REF!</definedName>
    <definedName name="___TSU95" localSheetId="4">#REF!</definedName>
    <definedName name="___TSU95" localSheetId="2">#REF!</definedName>
    <definedName name="___TSU95" localSheetId="30">#REF!</definedName>
    <definedName name="___TSU95" localSheetId="31">#REF!</definedName>
    <definedName name="___TSU95" localSheetId="43">#REF!</definedName>
    <definedName name="___TSU95" localSheetId="16">#REF!</definedName>
    <definedName name="___TSU95" localSheetId="8">#REF!</definedName>
    <definedName name="___TSU95">#REF!</definedName>
    <definedName name="___TSU96" localSheetId="26">#REF!</definedName>
    <definedName name="___TSU96" localSheetId="15">#REF!</definedName>
    <definedName name="___TSU96" localSheetId="13">#REF!</definedName>
    <definedName name="___TSU96" localSheetId="17">#REF!</definedName>
    <definedName name="___TSU96" localSheetId="7">#REF!</definedName>
    <definedName name="___TSU96" localSheetId="27">#REF!</definedName>
    <definedName name="___TSU96" localSheetId="28">#REF!</definedName>
    <definedName name="___TSU96" localSheetId="29">#REF!</definedName>
    <definedName name="___TSU96" localSheetId="19">#REF!</definedName>
    <definedName name="___TSU96" localSheetId="20">#REF!</definedName>
    <definedName name="___TSU96" localSheetId="21">#REF!</definedName>
    <definedName name="___TSU96" localSheetId="22">#REF!</definedName>
    <definedName name="___TSU96" localSheetId="23">#REF!</definedName>
    <definedName name="___TSU96" localSheetId="24">#REF!</definedName>
    <definedName name="___TSU96" localSheetId="32">#REF!</definedName>
    <definedName name="___TSU96" localSheetId="36">#REF!</definedName>
    <definedName name="___TSU96" localSheetId="40">#REF!</definedName>
    <definedName name="___TSU96" localSheetId="3">#REF!</definedName>
    <definedName name="___TSU96" localSheetId="14">#REF!</definedName>
    <definedName name="___TSU96" localSheetId="12">#REF!</definedName>
    <definedName name="___TSU96" localSheetId="46">#REF!</definedName>
    <definedName name="___TSU96" localSheetId="42">#REF!</definedName>
    <definedName name="___TSU96" localSheetId="6">#REF!</definedName>
    <definedName name="___TSU96" localSheetId="35">#REF!</definedName>
    <definedName name="___TSU96" localSheetId="18">#REF!</definedName>
    <definedName name="___TSU96" localSheetId="9">#REF!</definedName>
    <definedName name="___TSU96" localSheetId="10">#REF!</definedName>
    <definedName name="___TSU96" localSheetId="11">#REF!</definedName>
    <definedName name="___TSU96" localSheetId="44">#REF!</definedName>
    <definedName name="___TSU96" localSheetId="33">#REF!</definedName>
    <definedName name="___TSU96" localSheetId="34">#REF!</definedName>
    <definedName name="___TSU96" localSheetId="45">#REF!</definedName>
    <definedName name="___TSU96" localSheetId="41">#REF!</definedName>
    <definedName name="___TSU96" localSheetId="25">#REF!</definedName>
    <definedName name="___TSU96" localSheetId="4">#REF!</definedName>
    <definedName name="___TSU96" localSheetId="2">#REF!</definedName>
    <definedName name="___TSU96" localSheetId="30">#REF!</definedName>
    <definedName name="___TSU96" localSheetId="31">#REF!</definedName>
    <definedName name="___TSU96" localSheetId="43">#REF!</definedName>
    <definedName name="___TSU96" localSheetId="16">#REF!</definedName>
    <definedName name="___TSU96" localSheetId="8">#REF!</definedName>
    <definedName name="___TSU96">#REF!</definedName>
    <definedName name="___TTF92" localSheetId="26">#REF!</definedName>
    <definedName name="___TTF92" localSheetId="15">#REF!</definedName>
    <definedName name="___TTF92" localSheetId="13">#REF!</definedName>
    <definedName name="___TTF92" localSheetId="17">#REF!</definedName>
    <definedName name="___TTF92" localSheetId="7">#REF!</definedName>
    <definedName name="___TTF92" localSheetId="27">#REF!</definedName>
    <definedName name="___TTF92" localSheetId="28">#REF!</definedName>
    <definedName name="___TTF92" localSheetId="29">#REF!</definedName>
    <definedName name="___TTF92" localSheetId="19">#REF!</definedName>
    <definedName name="___TTF92" localSheetId="20">#REF!</definedName>
    <definedName name="___TTF92" localSheetId="21">#REF!</definedName>
    <definedName name="___TTF92" localSheetId="22">#REF!</definedName>
    <definedName name="___TTF92" localSheetId="23">#REF!</definedName>
    <definedName name="___TTF92" localSheetId="24">#REF!</definedName>
    <definedName name="___TTF92" localSheetId="32">#REF!</definedName>
    <definedName name="___TTF92" localSheetId="36">#REF!</definedName>
    <definedName name="___TTF92" localSheetId="40">#REF!</definedName>
    <definedName name="___TTF92" localSheetId="3">#REF!</definedName>
    <definedName name="___TTF92" localSheetId="14">#REF!</definedName>
    <definedName name="___TTF92" localSheetId="12">#REF!</definedName>
    <definedName name="___TTF92" localSheetId="46">#REF!</definedName>
    <definedName name="___TTF92" localSheetId="42">#REF!</definedName>
    <definedName name="___TTF92" localSheetId="6">#REF!</definedName>
    <definedName name="___TTF92" localSheetId="35">#REF!</definedName>
    <definedName name="___TTF92" localSheetId="18">#REF!</definedName>
    <definedName name="___TTF92" localSheetId="9">#REF!</definedName>
    <definedName name="___TTF92" localSheetId="10">#REF!</definedName>
    <definedName name="___TTF92" localSheetId="11">#REF!</definedName>
    <definedName name="___TTF92" localSheetId="44">#REF!</definedName>
    <definedName name="___TTF92" localSheetId="33">#REF!</definedName>
    <definedName name="___TTF92" localSheetId="34">#REF!</definedName>
    <definedName name="___TTF92" localSheetId="45">#REF!</definedName>
    <definedName name="___TTF92" localSheetId="41">#REF!</definedName>
    <definedName name="___TTF92" localSheetId="25">#REF!</definedName>
    <definedName name="___TTF92" localSheetId="4">#REF!</definedName>
    <definedName name="___TTF92" localSheetId="2">#REF!</definedName>
    <definedName name="___TTF92" localSheetId="30">#REF!</definedName>
    <definedName name="___TTF92" localSheetId="31">#REF!</definedName>
    <definedName name="___TTF92" localSheetId="43">#REF!</definedName>
    <definedName name="___TTF92" localSheetId="16">#REF!</definedName>
    <definedName name="___TTF92" localSheetId="8">#REF!</definedName>
    <definedName name="___TTF92">#REF!</definedName>
    <definedName name="___TTF93" localSheetId="26">#REF!</definedName>
    <definedName name="___TTF93" localSheetId="15">#REF!</definedName>
    <definedName name="___TTF93" localSheetId="13">#REF!</definedName>
    <definedName name="___TTF93" localSheetId="17">#REF!</definedName>
    <definedName name="___TTF93" localSheetId="7">#REF!</definedName>
    <definedName name="___TTF93" localSheetId="27">#REF!</definedName>
    <definedName name="___TTF93" localSheetId="28">#REF!</definedName>
    <definedName name="___TTF93" localSheetId="29">#REF!</definedName>
    <definedName name="___TTF93" localSheetId="19">#REF!</definedName>
    <definedName name="___TTF93" localSheetId="20">#REF!</definedName>
    <definedName name="___TTF93" localSheetId="21">#REF!</definedName>
    <definedName name="___TTF93" localSheetId="22">#REF!</definedName>
    <definedName name="___TTF93" localSheetId="23">#REF!</definedName>
    <definedName name="___TTF93" localSheetId="24">#REF!</definedName>
    <definedName name="___TTF93" localSheetId="32">#REF!</definedName>
    <definedName name="___TTF93" localSheetId="36">#REF!</definedName>
    <definedName name="___TTF93" localSheetId="40">#REF!</definedName>
    <definedName name="___TTF93" localSheetId="3">#REF!</definedName>
    <definedName name="___TTF93" localSheetId="14">#REF!</definedName>
    <definedName name="___TTF93" localSheetId="12">#REF!</definedName>
    <definedName name="___TTF93" localSheetId="46">#REF!</definedName>
    <definedName name="___TTF93" localSheetId="42">#REF!</definedName>
    <definedName name="___TTF93" localSheetId="6">#REF!</definedName>
    <definedName name="___TTF93" localSheetId="35">#REF!</definedName>
    <definedName name="___TTF93" localSheetId="18">#REF!</definedName>
    <definedName name="___TTF93" localSheetId="9">#REF!</definedName>
    <definedName name="___TTF93" localSheetId="10">#REF!</definedName>
    <definedName name="___TTF93" localSheetId="11">#REF!</definedName>
    <definedName name="___TTF93" localSheetId="44">#REF!</definedName>
    <definedName name="___TTF93" localSheetId="33">#REF!</definedName>
    <definedName name="___TTF93" localSheetId="34">#REF!</definedName>
    <definedName name="___TTF93" localSheetId="45">#REF!</definedName>
    <definedName name="___TTF93" localSheetId="41">#REF!</definedName>
    <definedName name="___TTF93" localSheetId="25">#REF!</definedName>
    <definedName name="___TTF93" localSheetId="4">#REF!</definedName>
    <definedName name="___TTF93" localSheetId="2">#REF!</definedName>
    <definedName name="___TTF93" localSheetId="30">#REF!</definedName>
    <definedName name="___TTF93" localSheetId="31">#REF!</definedName>
    <definedName name="___TTF93" localSheetId="43">#REF!</definedName>
    <definedName name="___TTF93" localSheetId="16">#REF!</definedName>
    <definedName name="___TTF93" localSheetId="8">#REF!</definedName>
    <definedName name="___TTF93">#REF!</definedName>
    <definedName name="___TTF94" localSheetId="26">#REF!</definedName>
    <definedName name="___TTF94" localSheetId="15">#REF!</definedName>
    <definedName name="___TTF94" localSheetId="13">#REF!</definedName>
    <definedName name="___TTF94" localSheetId="17">#REF!</definedName>
    <definedName name="___TTF94" localSheetId="7">#REF!</definedName>
    <definedName name="___TTF94" localSheetId="27">#REF!</definedName>
    <definedName name="___TTF94" localSheetId="28">#REF!</definedName>
    <definedName name="___TTF94" localSheetId="29">#REF!</definedName>
    <definedName name="___TTF94" localSheetId="19">#REF!</definedName>
    <definedName name="___TTF94" localSheetId="20">#REF!</definedName>
    <definedName name="___TTF94" localSheetId="21">#REF!</definedName>
    <definedName name="___TTF94" localSheetId="22">#REF!</definedName>
    <definedName name="___TTF94" localSheetId="23">#REF!</definedName>
    <definedName name="___TTF94" localSheetId="24">#REF!</definedName>
    <definedName name="___TTF94" localSheetId="32">#REF!</definedName>
    <definedName name="___TTF94" localSheetId="36">#REF!</definedName>
    <definedName name="___TTF94" localSheetId="40">#REF!</definedName>
    <definedName name="___TTF94" localSheetId="3">#REF!</definedName>
    <definedName name="___TTF94" localSheetId="14">#REF!</definedName>
    <definedName name="___TTF94" localSheetId="12">#REF!</definedName>
    <definedName name="___TTF94" localSheetId="46">#REF!</definedName>
    <definedName name="___TTF94" localSheetId="42">#REF!</definedName>
    <definedName name="___TTF94" localSheetId="6">#REF!</definedName>
    <definedName name="___TTF94" localSheetId="35">#REF!</definedName>
    <definedName name="___TTF94" localSheetId="18">#REF!</definedName>
    <definedName name="___TTF94" localSheetId="9">#REF!</definedName>
    <definedName name="___TTF94" localSheetId="10">#REF!</definedName>
    <definedName name="___TTF94" localSheetId="11">#REF!</definedName>
    <definedName name="___TTF94" localSheetId="44">#REF!</definedName>
    <definedName name="___TTF94" localSheetId="33">#REF!</definedName>
    <definedName name="___TTF94" localSheetId="34">#REF!</definedName>
    <definedName name="___TTF94" localSheetId="45">#REF!</definedName>
    <definedName name="___TTF94" localSheetId="41">#REF!</definedName>
    <definedName name="___TTF94" localSheetId="25">#REF!</definedName>
    <definedName name="___TTF94" localSheetId="4">#REF!</definedName>
    <definedName name="___TTF94" localSheetId="2">#REF!</definedName>
    <definedName name="___TTF94" localSheetId="30">#REF!</definedName>
    <definedName name="___TTF94" localSheetId="31">#REF!</definedName>
    <definedName name="___TTF94" localSheetId="43">#REF!</definedName>
    <definedName name="___TTF94" localSheetId="16">#REF!</definedName>
    <definedName name="___TTF94" localSheetId="8">#REF!</definedName>
    <definedName name="___TTF94">#REF!</definedName>
    <definedName name="___TTF95" localSheetId="26">#REF!</definedName>
    <definedName name="___TTF95" localSheetId="15">#REF!</definedName>
    <definedName name="___TTF95" localSheetId="13">#REF!</definedName>
    <definedName name="___TTF95" localSheetId="17">#REF!</definedName>
    <definedName name="___TTF95" localSheetId="7">#REF!</definedName>
    <definedName name="___TTF95" localSheetId="27">#REF!</definedName>
    <definedName name="___TTF95" localSheetId="28">#REF!</definedName>
    <definedName name="___TTF95" localSheetId="29">#REF!</definedName>
    <definedName name="___TTF95" localSheetId="19">#REF!</definedName>
    <definedName name="___TTF95" localSheetId="20">#REF!</definedName>
    <definedName name="___TTF95" localSheetId="21">#REF!</definedName>
    <definedName name="___TTF95" localSheetId="22">#REF!</definedName>
    <definedName name="___TTF95" localSheetId="23">#REF!</definedName>
    <definedName name="___TTF95" localSheetId="24">#REF!</definedName>
    <definedName name="___TTF95" localSheetId="32">#REF!</definedName>
    <definedName name="___TTF95" localSheetId="36">#REF!</definedName>
    <definedName name="___TTF95" localSheetId="40">#REF!</definedName>
    <definedName name="___TTF95" localSheetId="3">#REF!</definedName>
    <definedName name="___TTF95" localSheetId="14">#REF!</definedName>
    <definedName name="___TTF95" localSheetId="12">#REF!</definedName>
    <definedName name="___TTF95" localSheetId="46">#REF!</definedName>
    <definedName name="___TTF95" localSheetId="42">#REF!</definedName>
    <definedName name="___TTF95" localSheetId="6">#REF!</definedName>
    <definedName name="___TTF95" localSheetId="35">#REF!</definedName>
    <definedName name="___TTF95" localSheetId="18">#REF!</definedName>
    <definedName name="___TTF95" localSheetId="9">#REF!</definedName>
    <definedName name="___TTF95" localSheetId="10">#REF!</definedName>
    <definedName name="___TTF95" localSheetId="11">#REF!</definedName>
    <definedName name="___TTF95" localSheetId="44">#REF!</definedName>
    <definedName name="___TTF95" localSheetId="33">#REF!</definedName>
    <definedName name="___TTF95" localSheetId="34">#REF!</definedName>
    <definedName name="___TTF95" localSheetId="45">#REF!</definedName>
    <definedName name="___TTF95" localSheetId="41">#REF!</definedName>
    <definedName name="___TTF95" localSheetId="25">#REF!</definedName>
    <definedName name="___TTF95" localSheetId="4">#REF!</definedName>
    <definedName name="___TTF95" localSheetId="2">#REF!</definedName>
    <definedName name="___TTF95" localSheetId="30">#REF!</definedName>
    <definedName name="___TTF95" localSheetId="31">#REF!</definedName>
    <definedName name="___TTF95" localSheetId="43">#REF!</definedName>
    <definedName name="___TTF95" localSheetId="16">#REF!</definedName>
    <definedName name="___TTF95" localSheetId="8">#REF!</definedName>
    <definedName name="___TTF95">#REF!</definedName>
    <definedName name="___TTF96" localSheetId="26">#REF!</definedName>
    <definedName name="___TTF96" localSheetId="15">#REF!</definedName>
    <definedName name="___TTF96" localSheetId="13">#REF!</definedName>
    <definedName name="___TTF96" localSheetId="17">#REF!</definedName>
    <definedName name="___TTF96" localSheetId="7">#REF!</definedName>
    <definedName name="___TTF96" localSheetId="27">#REF!</definedName>
    <definedName name="___TTF96" localSheetId="28">#REF!</definedName>
    <definedName name="___TTF96" localSheetId="29">#REF!</definedName>
    <definedName name="___TTF96" localSheetId="19">#REF!</definedName>
    <definedName name="___TTF96" localSheetId="20">#REF!</definedName>
    <definedName name="___TTF96" localSheetId="21">#REF!</definedName>
    <definedName name="___TTF96" localSheetId="22">#REF!</definedName>
    <definedName name="___TTF96" localSheetId="23">#REF!</definedName>
    <definedName name="___TTF96" localSheetId="24">#REF!</definedName>
    <definedName name="___TTF96" localSheetId="32">#REF!</definedName>
    <definedName name="___TTF96" localSheetId="36">#REF!</definedName>
    <definedName name="___TTF96" localSheetId="40">#REF!</definedName>
    <definedName name="___TTF96" localSheetId="3">#REF!</definedName>
    <definedName name="___TTF96" localSheetId="14">#REF!</definedName>
    <definedName name="___TTF96" localSheetId="12">#REF!</definedName>
    <definedName name="___TTF96" localSheetId="46">#REF!</definedName>
    <definedName name="___TTF96" localSheetId="42">#REF!</definedName>
    <definedName name="___TTF96" localSheetId="6">#REF!</definedName>
    <definedName name="___TTF96" localSheetId="35">#REF!</definedName>
    <definedName name="___TTF96" localSheetId="18">#REF!</definedName>
    <definedName name="___TTF96" localSheetId="9">#REF!</definedName>
    <definedName name="___TTF96" localSheetId="10">#REF!</definedName>
    <definedName name="___TTF96" localSheetId="11">#REF!</definedName>
    <definedName name="___TTF96" localSheetId="44">#REF!</definedName>
    <definedName name="___TTF96" localSheetId="33">#REF!</definedName>
    <definedName name="___TTF96" localSheetId="34">#REF!</definedName>
    <definedName name="___TTF96" localSheetId="45">#REF!</definedName>
    <definedName name="___TTF96" localSheetId="41">#REF!</definedName>
    <definedName name="___TTF96" localSheetId="25">#REF!</definedName>
    <definedName name="___TTF96" localSheetId="4">#REF!</definedName>
    <definedName name="___TTF96" localSheetId="2">#REF!</definedName>
    <definedName name="___TTF96" localSheetId="30">#REF!</definedName>
    <definedName name="___TTF96" localSheetId="31">#REF!</definedName>
    <definedName name="___TTF96" localSheetId="43">#REF!</definedName>
    <definedName name="___TTF96" localSheetId="16">#REF!</definedName>
    <definedName name="___TTF96" localSheetId="8">#REF!</definedName>
    <definedName name="___TTF96">#REF!</definedName>
    <definedName name="__1_____123Graph_AGRÁFICO" hidden="1">[3]ANALI2001!$B$4:$N$4</definedName>
    <definedName name="__1___123Graph_AGRÁFICO" hidden="1">[3]ANALI2001!$B$4:$N$4</definedName>
    <definedName name="__1__123Graph_AGRÁFICO" hidden="1">[3]ANALI2001!$B$4:$N$4</definedName>
    <definedName name="__10_____123Graph_BGRÁFICO_3" hidden="1">[3]ANALI2001!$A$22:$N$22</definedName>
    <definedName name="__10___123Graph_BGRÁFICO_3" hidden="1">[3]ANALI2001!$A$22:$N$22</definedName>
    <definedName name="__10__123Graph_ACHART_17" hidden="1">[6]GoEight!$B$115:$B$160</definedName>
    <definedName name="__10__123Graph_BGRÁFICO_3" hidden="1">[3]ANALI2001!$A$22:$N$22</definedName>
    <definedName name="__11_____123Graph_BGRÁFICO_4" hidden="1">[3]ANALI2001!$A$31:$N$31</definedName>
    <definedName name="__11___123Graph_BGRÁFICO_4" hidden="1">[3]ANALI2001!$A$31:$N$31</definedName>
    <definedName name="__11__123Graph_ACHART_18" hidden="1">[6]GrFour!$B$115:$B$185</definedName>
    <definedName name="__11__123Graph_BGRÁFICO_4" hidden="1">[3]ANALI2001!$A$31:$N$31</definedName>
    <definedName name="__12_____123Graph_BGRÁFICO_5" localSheetId="26" hidden="1">[3]ANALI2001!#REF!</definedName>
    <definedName name="__12_____123Graph_BGRÁFICO_5" localSheetId="15" hidden="1">[3]ANALI2001!#REF!</definedName>
    <definedName name="__12_____123Graph_BGRÁFICO_5" localSheetId="13" hidden="1">[3]ANALI2001!#REF!</definedName>
    <definedName name="__12_____123Graph_BGRÁFICO_5" localSheetId="17" hidden="1">[3]ANALI2001!#REF!</definedName>
    <definedName name="__12_____123Graph_BGRÁFICO_5" localSheetId="7" hidden="1">[3]ANALI2001!#REF!</definedName>
    <definedName name="__12_____123Graph_BGRÁFICO_5" localSheetId="27" hidden="1">[3]ANALI2001!#REF!</definedName>
    <definedName name="__12_____123Graph_BGRÁFICO_5" localSheetId="28" hidden="1">[3]ANALI2001!#REF!</definedName>
    <definedName name="__12_____123Graph_BGRÁFICO_5" localSheetId="29" hidden="1">[3]ANALI2001!#REF!</definedName>
    <definedName name="__12_____123Graph_BGRÁFICO_5" localSheetId="19" hidden="1">[3]ANALI2001!#REF!</definedName>
    <definedName name="__12_____123Graph_BGRÁFICO_5" localSheetId="20" hidden="1">[3]ANALI2001!#REF!</definedName>
    <definedName name="__12_____123Graph_BGRÁFICO_5" localSheetId="21" hidden="1">[3]ANALI2001!#REF!</definedName>
    <definedName name="__12_____123Graph_BGRÁFICO_5" localSheetId="22" hidden="1">[3]ANALI2001!#REF!</definedName>
    <definedName name="__12_____123Graph_BGRÁFICO_5" localSheetId="23" hidden="1">[3]ANALI2001!#REF!</definedName>
    <definedName name="__12_____123Graph_BGRÁFICO_5" localSheetId="24" hidden="1">[3]ANALI2001!#REF!</definedName>
    <definedName name="__12_____123Graph_BGRÁFICO_5" localSheetId="32" hidden="1">[3]ANALI2001!#REF!</definedName>
    <definedName name="__12_____123Graph_BGRÁFICO_5" localSheetId="36" hidden="1">[3]ANALI2001!#REF!</definedName>
    <definedName name="__12_____123Graph_BGRÁFICO_5" localSheetId="40" hidden="1">[3]ANALI2001!#REF!</definedName>
    <definedName name="__12_____123Graph_BGRÁFICO_5" localSheetId="3" hidden="1">[3]ANALI2001!#REF!</definedName>
    <definedName name="__12_____123Graph_BGRÁFICO_5" localSheetId="14" hidden="1">[3]ANALI2001!#REF!</definedName>
    <definedName name="__12_____123Graph_BGRÁFICO_5" localSheetId="5" hidden="1">[3]ANALI2001!#REF!</definedName>
    <definedName name="__12_____123Graph_BGRÁFICO_5" localSheetId="12" hidden="1">[3]ANALI2001!#REF!</definedName>
    <definedName name="__12_____123Graph_BGRÁFICO_5" localSheetId="46" hidden="1">[3]ANALI2001!#REF!</definedName>
    <definedName name="__12_____123Graph_BGRÁFICO_5" localSheetId="42" hidden="1">[3]ANALI2001!#REF!</definedName>
    <definedName name="__12_____123Graph_BGRÁFICO_5" localSheetId="6" hidden="1">[3]ANALI2001!#REF!</definedName>
    <definedName name="__12_____123Graph_BGRÁFICO_5" localSheetId="35" hidden="1">[3]ANALI2001!#REF!</definedName>
    <definedName name="__12_____123Graph_BGRÁFICO_5" localSheetId="18" hidden="1">[3]ANALI2001!#REF!</definedName>
    <definedName name="__12_____123Graph_BGRÁFICO_5" localSheetId="9" hidden="1">[3]ANALI2001!#REF!</definedName>
    <definedName name="__12_____123Graph_BGRÁFICO_5" localSheetId="10" hidden="1">[3]ANALI2001!#REF!</definedName>
    <definedName name="__12_____123Graph_BGRÁFICO_5" localSheetId="11" hidden="1">[3]ANALI2001!#REF!</definedName>
    <definedName name="__12_____123Graph_BGRÁFICO_5" localSheetId="44" hidden="1">[3]ANALI2001!#REF!</definedName>
    <definedName name="__12_____123Graph_BGRÁFICO_5" localSheetId="33" hidden="1">[3]ANALI2001!#REF!</definedName>
    <definedName name="__12_____123Graph_BGRÁFICO_5" localSheetId="34" hidden="1">[3]ANALI2001!#REF!</definedName>
    <definedName name="__12_____123Graph_BGRÁFICO_5" localSheetId="45" hidden="1">[3]ANALI2001!#REF!</definedName>
    <definedName name="__12_____123Graph_BGRÁFICO_5" localSheetId="41" hidden="1">[3]ANALI2001!#REF!</definedName>
    <definedName name="__12_____123Graph_BGRÁFICO_5" localSheetId="25" hidden="1">[3]ANALI2001!#REF!</definedName>
    <definedName name="__12_____123Graph_BGRÁFICO_5" localSheetId="4" hidden="1">[3]ANALI2001!#REF!</definedName>
    <definedName name="__12_____123Graph_BGRÁFICO_5" localSheetId="2" hidden="1">[3]ANALI2001!#REF!</definedName>
    <definedName name="__12_____123Graph_BGRÁFICO_5" localSheetId="30" hidden="1">[3]ANALI2001!#REF!</definedName>
    <definedName name="__12_____123Graph_BGRÁFICO_5" localSheetId="31" hidden="1">[3]ANALI2001!#REF!</definedName>
    <definedName name="__12_____123Graph_BGRÁFICO_5" localSheetId="43" hidden="1">[3]ANALI2001!#REF!</definedName>
    <definedName name="__12_____123Graph_BGRÁFICO_5" localSheetId="16" hidden="1">[3]ANALI2001!#REF!</definedName>
    <definedName name="__12_____123Graph_BGRÁFICO_5" localSheetId="8" hidden="1">[3]ANALI2001!#REF!</definedName>
    <definedName name="__12_____123Graph_BGRÁFICO_5" hidden="1">[3]ANALI2001!#REF!</definedName>
    <definedName name="__12___123Graph_BGRÁFICO_5" localSheetId="26" hidden="1">[3]ANALI2001!#REF!</definedName>
    <definedName name="__12___123Graph_BGRÁFICO_5" localSheetId="15" hidden="1">[3]ANALI2001!#REF!</definedName>
    <definedName name="__12___123Graph_BGRÁFICO_5" localSheetId="13" hidden="1">[3]ANALI2001!#REF!</definedName>
    <definedName name="__12___123Graph_BGRÁFICO_5" localSheetId="17" hidden="1">[3]ANALI2001!#REF!</definedName>
    <definedName name="__12___123Graph_BGRÁFICO_5" localSheetId="7" hidden="1">[3]ANALI2001!#REF!</definedName>
    <definedName name="__12___123Graph_BGRÁFICO_5" localSheetId="27" hidden="1">[3]ANALI2001!#REF!</definedName>
    <definedName name="__12___123Graph_BGRÁFICO_5" localSheetId="28" hidden="1">[3]ANALI2001!#REF!</definedName>
    <definedName name="__12___123Graph_BGRÁFICO_5" localSheetId="29" hidden="1">[3]ANALI2001!#REF!</definedName>
    <definedName name="__12___123Graph_BGRÁFICO_5" localSheetId="19" hidden="1">[3]ANALI2001!#REF!</definedName>
    <definedName name="__12___123Graph_BGRÁFICO_5" localSheetId="20" hidden="1">[3]ANALI2001!#REF!</definedName>
    <definedName name="__12___123Graph_BGRÁFICO_5" localSheetId="21" hidden="1">[3]ANALI2001!#REF!</definedName>
    <definedName name="__12___123Graph_BGRÁFICO_5" localSheetId="22" hidden="1">[3]ANALI2001!#REF!</definedName>
    <definedName name="__12___123Graph_BGRÁFICO_5" localSheetId="23" hidden="1">[3]ANALI2001!#REF!</definedName>
    <definedName name="__12___123Graph_BGRÁFICO_5" localSheetId="24" hidden="1">[3]ANALI2001!#REF!</definedName>
    <definedName name="__12___123Graph_BGRÁFICO_5" localSheetId="32" hidden="1">[3]ANALI2001!#REF!</definedName>
    <definedName name="__12___123Graph_BGRÁFICO_5" localSheetId="36" hidden="1">[3]ANALI2001!#REF!</definedName>
    <definedName name="__12___123Graph_BGRÁFICO_5" localSheetId="40" hidden="1">[3]ANALI2001!#REF!</definedName>
    <definedName name="__12___123Graph_BGRÁFICO_5" localSheetId="3" hidden="1">[3]ANALI2001!#REF!</definedName>
    <definedName name="__12___123Graph_BGRÁFICO_5" localSheetId="14" hidden="1">[3]ANALI2001!#REF!</definedName>
    <definedName name="__12___123Graph_BGRÁFICO_5" localSheetId="5" hidden="1">[3]ANALI2001!#REF!</definedName>
    <definedName name="__12___123Graph_BGRÁFICO_5" localSheetId="12" hidden="1">[3]ANALI2001!#REF!</definedName>
    <definedName name="__12___123Graph_BGRÁFICO_5" localSheetId="46" hidden="1">[3]ANALI2001!#REF!</definedName>
    <definedName name="__12___123Graph_BGRÁFICO_5" localSheetId="42" hidden="1">[3]ANALI2001!#REF!</definedName>
    <definedName name="__12___123Graph_BGRÁFICO_5" localSheetId="6" hidden="1">[3]ANALI2001!#REF!</definedName>
    <definedName name="__12___123Graph_BGRÁFICO_5" localSheetId="35" hidden="1">[3]ANALI2001!#REF!</definedName>
    <definedName name="__12___123Graph_BGRÁFICO_5" localSheetId="18" hidden="1">[3]ANALI2001!#REF!</definedName>
    <definedName name="__12___123Graph_BGRÁFICO_5" localSheetId="9" hidden="1">[3]ANALI2001!#REF!</definedName>
    <definedName name="__12___123Graph_BGRÁFICO_5" localSheetId="10" hidden="1">[3]ANALI2001!#REF!</definedName>
    <definedName name="__12___123Graph_BGRÁFICO_5" localSheetId="11" hidden="1">[3]ANALI2001!#REF!</definedName>
    <definedName name="__12___123Graph_BGRÁFICO_5" localSheetId="44" hidden="1">[3]ANALI2001!#REF!</definedName>
    <definedName name="__12___123Graph_BGRÁFICO_5" localSheetId="33" hidden="1">[3]ANALI2001!#REF!</definedName>
    <definedName name="__12___123Graph_BGRÁFICO_5" localSheetId="34" hidden="1">[3]ANALI2001!#REF!</definedName>
    <definedName name="__12___123Graph_BGRÁFICO_5" localSheetId="45" hidden="1">[3]ANALI2001!#REF!</definedName>
    <definedName name="__12___123Graph_BGRÁFICO_5" localSheetId="41" hidden="1">[3]ANALI2001!#REF!</definedName>
    <definedName name="__12___123Graph_BGRÁFICO_5" localSheetId="25" hidden="1">[3]ANALI2001!#REF!</definedName>
    <definedName name="__12___123Graph_BGRÁFICO_5" localSheetId="4" hidden="1">[3]ANALI2001!#REF!</definedName>
    <definedName name="__12___123Graph_BGRÁFICO_5" localSheetId="2" hidden="1">[3]ANALI2001!#REF!</definedName>
    <definedName name="__12___123Graph_BGRÁFICO_5" localSheetId="30" hidden="1">[3]ANALI2001!#REF!</definedName>
    <definedName name="__12___123Graph_BGRÁFICO_5" localSheetId="31" hidden="1">[3]ANALI2001!#REF!</definedName>
    <definedName name="__12___123Graph_BGRÁFICO_5" localSheetId="43" hidden="1">[3]ANALI2001!#REF!</definedName>
    <definedName name="__12___123Graph_BGRÁFICO_5" localSheetId="16" hidden="1">[3]ANALI2001!#REF!</definedName>
    <definedName name="__12___123Graph_BGRÁFICO_5" localSheetId="8" hidden="1">[3]ANALI2001!#REF!</definedName>
    <definedName name="__12___123Graph_BGRÁFICO_5" hidden="1">[3]ANALI2001!#REF!</definedName>
    <definedName name="__12__123Graph_ACHART_2" hidden="1">[6]Calc!$F$23:$F$58</definedName>
    <definedName name="__12__123Graph_BGRÁFICO_5" localSheetId="26" hidden="1">[3]ANALI2001!#REF!</definedName>
    <definedName name="__12__123Graph_BGRÁFICO_5" localSheetId="15" hidden="1">[3]ANALI2001!#REF!</definedName>
    <definedName name="__12__123Graph_BGRÁFICO_5" localSheetId="13" hidden="1">[3]ANALI2001!#REF!</definedName>
    <definedName name="__12__123Graph_BGRÁFICO_5" localSheetId="17" hidden="1">[3]ANALI2001!#REF!</definedName>
    <definedName name="__12__123Graph_BGRÁFICO_5" localSheetId="7" hidden="1">[3]ANALI2001!#REF!</definedName>
    <definedName name="__12__123Graph_BGRÁFICO_5" localSheetId="27" hidden="1">[3]ANALI2001!#REF!</definedName>
    <definedName name="__12__123Graph_BGRÁFICO_5" localSheetId="28" hidden="1">[3]ANALI2001!#REF!</definedName>
    <definedName name="__12__123Graph_BGRÁFICO_5" localSheetId="29" hidden="1">[3]ANALI2001!#REF!</definedName>
    <definedName name="__12__123Graph_BGRÁFICO_5" localSheetId="19" hidden="1">[3]ANALI2001!#REF!</definedName>
    <definedName name="__12__123Graph_BGRÁFICO_5" localSheetId="20" hidden="1">[3]ANALI2001!#REF!</definedName>
    <definedName name="__12__123Graph_BGRÁFICO_5" localSheetId="21" hidden="1">[3]ANALI2001!#REF!</definedName>
    <definedName name="__12__123Graph_BGRÁFICO_5" localSheetId="22" hidden="1">[3]ANALI2001!#REF!</definedName>
    <definedName name="__12__123Graph_BGRÁFICO_5" localSheetId="23" hidden="1">[3]ANALI2001!#REF!</definedName>
    <definedName name="__12__123Graph_BGRÁFICO_5" localSheetId="24" hidden="1">[3]ANALI2001!#REF!</definedName>
    <definedName name="__12__123Graph_BGRÁFICO_5" localSheetId="32" hidden="1">[3]ANALI2001!#REF!</definedName>
    <definedName name="__12__123Graph_BGRÁFICO_5" localSheetId="36" hidden="1">[3]ANALI2001!#REF!</definedName>
    <definedName name="__12__123Graph_BGRÁFICO_5" localSheetId="40" hidden="1">[3]ANALI2001!#REF!</definedName>
    <definedName name="__12__123Graph_BGRÁFICO_5" localSheetId="3" hidden="1">[3]ANALI2001!#REF!</definedName>
    <definedName name="__12__123Graph_BGRÁFICO_5" localSheetId="14" hidden="1">[3]ANALI2001!#REF!</definedName>
    <definedName name="__12__123Graph_BGRÁFICO_5" localSheetId="5" hidden="1">[3]ANALI2001!#REF!</definedName>
    <definedName name="__12__123Graph_BGRÁFICO_5" localSheetId="12" hidden="1">[3]ANALI2001!#REF!</definedName>
    <definedName name="__12__123Graph_BGRÁFICO_5" localSheetId="46" hidden="1">[3]ANALI2001!#REF!</definedName>
    <definedName name="__12__123Graph_BGRÁFICO_5" localSheetId="42" hidden="1">[3]ANALI2001!#REF!</definedName>
    <definedName name="__12__123Graph_BGRÁFICO_5" localSheetId="6" hidden="1">[3]ANALI2001!#REF!</definedName>
    <definedName name="__12__123Graph_BGRÁFICO_5" localSheetId="35" hidden="1">[3]ANALI2001!#REF!</definedName>
    <definedName name="__12__123Graph_BGRÁFICO_5" localSheetId="18" hidden="1">[3]ANALI2001!#REF!</definedName>
    <definedName name="__12__123Graph_BGRÁFICO_5" localSheetId="9" hidden="1">[3]ANALI2001!#REF!</definedName>
    <definedName name="__12__123Graph_BGRÁFICO_5" localSheetId="10" hidden="1">[3]ANALI2001!#REF!</definedName>
    <definedName name="__12__123Graph_BGRÁFICO_5" localSheetId="11" hidden="1">[3]ANALI2001!#REF!</definedName>
    <definedName name="__12__123Graph_BGRÁFICO_5" localSheetId="44" hidden="1">[3]ANALI2001!#REF!</definedName>
    <definedName name="__12__123Graph_BGRÁFICO_5" localSheetId="33" hidden="1">[3]ANALI2001!#REF!</definedName>
    <definedName name="__12__123Graph_BGRÁFICO_5" localSheetId="34" hidden="1">[3]ANALI2001!#REF!</definedName>
    <definedName name="__12__123Graph_BGRÁFICO_5" localSheetId="45" hidden="1">[3]ANALI2001!#REF!</definedName>
    <definedName name="__12__123Graph_BGRÁFICO_5" localSheetId="41" hidden="1">[3]ANALI2001!#REF!</definedName>
    <definedName name="__12__123Graph_BGRÁFICO_5" localSheetId="25" hidden="1">[3]ANALI2001!#REF!</definedName>
    <definedName name="__12__123Graph_BGRÁFICO_5" localSheetId="4" hidden="1">[3]ANALI2001!#REF!</definedName>
    <definedName name="__12__123Graph_BGRÁFICO_5" localSheetId="2" hidden="1">[3]ANALI2001!#REF!</definedName>
    <definedName name="__12__123Graph_BGRÁFICO_5" localSheetId="30" hidden="1">[3]ANALI2001!#REF!</definedName>
    <definedName name="__12__123Graph_BGRÁFICO_5" localSheetId="31" hidden="1">[3]ANALI2001!#REF!</definedName>
    <definedName name="__12__123Graph_BGRÁFICO_5" localSheetId="43" hidden="1">[3]ANALI2001!#REF!</definedName>
    <definedName name="__12__123Graph_BGRÁFICO_5" localSheetId="16" hidden="1">[3]ANALI2001!#REF!</definedName>
    <definedName name="__12__123Graph_BGRÁFICO_5" localSheetId="8" hidden="1">[3]ANALI2001!#REF!</definedName>
    <definedName name="__12__123Graph_BGRÁFICO_5" hidden="1">[3]ANALI2001!#REF!</definedName>
    <definedName name="__123Graph_A" localSheetId="26" hidden="1">[7]ce!#REF!</definedName>
    <definedName name="__123Graph_A" localSheetId="15" hidden="1">[7]ce!#REF!</definedName>
    <definedName name="__123Graph_A" localSheetId="13" hidden="1">[7]ce!#REF!</definedName>
    <definedName name="__123Graph_A" localSheetId="17" hidden="1">[7]ce!#REF!</definedName>
    <definedName name="__123Graph_A" localSheetId="7" hidden="1">[7]ce!#REF!</definedName>
    <definedName name="__123Graph_A" localSheetId="27" hidden="1">[7]ce!#REF!</definedName>
    <definedName name="__123Graph_A" localSheetId="28" hidden="1">[7]ce!#REF!</definedName>
    <definedName name="__123Graph_A" localSheetId="29" hidden="1">[7]ce!#REF!</definedName>
    <definedName name="__123Graph_A" localSheetId="19" hidden="1">[7]ce!#REF!</definedName>
    <definedName name="__123Graph_A" localSheetId="20" hidden="1">[7]ce!#REF!</definedName>
    <definedName name="__123Graph_A" localSheetId="21" hidden="1">[7]ce!#REF!</definedName>
    <definedName name="__123Graph_A" localSheetId="22" hidden="1">[7]ce!#REF!</definedName>
    <definedName name="__123Graph_A" localSheetId="23" hidden="1">[7]ce!#REF!</definedName>
    <definedName name="__123Graph_A" localSheetId="24" hidden="1">[7]ce!#REF!</definedName>
    <definedName name="__123Graph_A" localSheetId="32" hidden="1">[7]ce!#REF!</definedName>
    <definedName name="__123Graph_A" localSheetId="36" hidden="1">[7]ce!#REF!</definedName>
    <definedName name="__123Graph_A" localSheetId="40" hidden="1">[7]ce!#REF!</definedName>
    <definedName name="__123Graph_A" localSheetId="3" hidden="1">[7]ce!#REF!</definedName>
    <definedName name="__123Graph_A" localSheetId="14" hidden="1">[7]ce!#REF!</definedName>
    <definedName name="__123Graph_A" localSheetId="5" hidden="1">[7]ce!#REF!</definedName>
    <definedName name="__123Graph_A" localSheetId="12" hidden="1">[7]ce!#REF!</definedName>
    <definedName name="__123Graph_A" localSheetId="46" hidden="1">[7]ce!#REF!</definedName>
    <definedName name="__123Graph_A" localSheetId="42" hidden="1">[7]ce!#REF!</definedName>
    <definedName name="__123Graph_A" localSheetId="6" hidden="1">[7]ce!#REF!</definedName>
    <definedName name="__123Graph_A" localSheetId="35" hidden="1">[7]ce!#REF!</definedName>
    <definedName name="__123Graph_A" localSheetId="18" hidden="1">[7]ce!#REF!</definedName>
    <definedName name="__123Graph_A" localSheetId="9" hidden="1">[7]ce!#REF!</definedName>
    <definedName name="__123Graph_A" localSheetId="10" hidden="1">[7]ce!#REF!</definedName>
    <definedName name="__123Graph_A" localSheetId="11" hidden="1">[7]ce!#REF!</definedName>
    <definedName name="__123Graph_A" localSheetId="44" hidden="1">[7]ce!#REF!</definedName>
    <definedName name="__123Graph_A" localSheetId="33" hidden="1">[7]ce!#REF!</definedName>
    <definedName name="__123Graph_A" localSheetId="34" hidden="1">[7]ce!#REF!</definedName>
    <definedName name="__123Graph_A" localSheetId="45" hidden="1">[7]ce!#REF!</definedName>
    <definedName name="__123Graph_A" localSheetId="41" hidden="1">[7]ce!#REF!</definedName>
    <definedName name="__123Graph_A" localSheetId="25" hidden="1">[7]ce!#REF!</definedName>
    <definedName name="__123Graph_A" localSheetId="4" hidden="1">[7]ce!#REF!</definedName>
    <definedName name="__123Graph_A" localSheetId="2" hidden="1">[7]ce!#REF!</definedName>
    <definedName name="__123Graph_A" localSheetId="30" hidden="1">[7]ce!#REF!</definedName>
    <definedName name="__123Graph_A" localSheetId="31" hidden="1">[7]ce!#REF!</definedName>
    <definedName name="__123Graph_A" localSheetId="43" hidden="1">[7]ce!#REF!</definedName>
    <definedName name="__123Graph_A" localSheetId="16" hidden="1">[7]ce!#REF!</definedName>
    <definedName name="__123Graph_A" localSheetId="8" hidden="1">[7]ce!#REF!</definedName>
    <definedName name="__123Graph_A" hidden="1">[7]ce!#REF!</definedName>
    <definedName name="__123Graph_ACHART4">#REF!</definedName>
    <definedName name="__123Graph_ACHART4___0">#REF!</definedName>
    <definedName name="__123Graph_ACHART5">#REF!</definedName>
    <definedName name="__123Graph_ACHART5___0">#REF!</definedName>
    <definedName name="__123Graph_ACHART6">#REF!</definedName>
    <definedName name="__123Graph_ACHART6___0">#REF!</definedName>
    <definedName name="__123Graph_ACHART7">#REF!</definedName>
    <definedName name="__123Graph_ACHART7___0">#REF!</definedName>
    <definedName name="__123Graph_ACOT1" hidden="1">[8]Link!$O$44:$BU$44</definedName>
    <definedName name="__123Graph_ACOT2" hidden="1">[8]Link!$C$93:$C$99</definedName>
    <definedName name="__123Graph_APREVRCOM" hidden="1">[9]Plan1!$C$15:$L$15</definedName>
    <definedName name="__123Graph_APREVREALI" hidden="1">[9]Plan1!$C$7:$L$7</definedName>
    <definedName name="__123Graph_APREVRIND" hidden="1">[9]Plan1!$C$11:$L$11</definedName>
    <definedName name="__123Graph_APREVRRES" hidden="1">[9]Plan1!$C$7:$L$7</definedName>
    <definedName name="__123Graph_APREVRTOT" hidden="1">[9]Plan1!$C$37:$L$37</definedName>
    <definedName name="__123Graph_B" localSheetId="26" hidden="1">[7]ce!#REF!</definedName>
    <definedName name="__123Graph_B" localSheetId="15" hidden="1">[7]ce!#REF!</definedName>
    <definedName name="__123Graph_B" localSheetId="13" hidden="1">[7]ce!#REF!</definedName>
    <definedName name="__123Graph_B" localSheetId="17" hidden="1">[7]ce!#REF!</definedName>
    <definedName name="__123Graph_B" localSheetId="7" hidden="1">[7]ce!#REF!</definedName>
    <definedName name="__123Graph_B" localSheetId="27" hidden="1">[7]ce!#REF!</definedName>
    <definedName name="__123Graph_B" localSheetId="28" hidden="1">[7]ce!#REF!</definedName>
    <definedName name="__123Graph_B" localSheetId="29" hidden="1">[7]ce!#REF!</definedName>
    <definedName name="__123Graph_B" localSheetId="19" hidden="1">[7]ce!#REF!</definedName>
    <definedName name="__123Graph_B" localSheetId="20" hidden="1">[7]ce!#REF!</definedName>
    <definedName name="__123Graph_B" localSheetId="21" hidden="1">[7]ce!#REF!</definedName>
    <definedName name="__123Graph_B" localSheetId="22" hidden="1">[7]ce!#REF!</definedName>
    <definedName name="__123Graph_B" localSheetId="23" hidden="1">[7]ce!#REF!</definedName>
    <definedName name="__123Graph_B" localSheetId="24" hidden="1">[7]ce!#REF!</definedName>
    <definedName name="__123Graph_B" localSheetId="32" hidden="1">[7]ce!#REF!</definedName>
    <definedName name="__123Graph_B" localSheetId="36" hidden="1">[7]ce!#REF!</definedName>
    <definedName name="__123Graph_B" localSheetId="40" hidden="1">[7]ce!#REF!</definedName>
    <definedName name="__123Graph_B" localSheetId="3" hidden="1">[7]ce!#REF!</definedName>
    <definedName name="__123Graph_B" localSheetId="14" hidden="1">[7]ce!#REF!</definedName>
    <definedName name="__123Graph_B" localSheetId="12" hidden="1">[7]ce!#REF!</definedName>
    <definedName name="__123Graph_B" localSheetId="6" hidden="1">[7]ce!#REF!</definedName>
    <definedName name="__123Graph_B" localSheetId="35" hidden="1">[7]ce!#REF!</definedName>
    <definedName name="__123Graph_B" localSheetId="18" hidden="1">[7]ce!#REF!</definedName>
    <definedName name="__123Graph_B" localSheetId="9" hidden="1">[7]ce!#REF!</definedName>
    <definedName name="__123Graph_B" localSheetId="10" hidden="1">[7]ce!#REF!</definedName>
    <definedName name="__123Graph_B" localSheetId="11" hidden="1">[7]ce!#REF!</definedName>
    <definedName name="__123Graph_B" localSheetId="33" hidden="1">[7]ce!#REF!</definedName>
    <definedName name="__123Graph_B" localSheetId="34" hidden="1">[7]ce!#REF!</definedName>
    <definedName name="__123Graph_B" localSheetId="25" hidden="1">[7]ce!#REF!</definedName>
    <definedName name="__123Graph_B" localSheetId="4" hidden="1">[7]ce!#REF!</definedName>
    <definedName name="__123Graph_B" localSheetId="2" hidden="1">[7]ce!#REF!</definedName>
    <definedName name="__123Graph_B" localSheetId="30" hidden="1">[7]ce!#REF!</definedName>
    <definedName name="__123Graph_B" localSheetId="31" hidden="1">[7]ce!#REF!</definedName>
    <definedName name="__123Graph_B" localSheetId="16" hidden="1">[7]ce!#REF!</definedName>
    <definedName name="__123Graph_B" localSheetId="8" hidden="1">[7]ce!#REF!</definedName>
    <definedName name="__123Graph_B" hidden="1">[7]ce!#REF!</definedName>
    <definedName name="__123Graph_BCOMPARA" hidden="1">[9]Plan1!$C$37:$L$37</definedName>
    <definedName name="__123Graph_BPREVREALI" hidden="1">[9]Plan1!$C$11:$L$11</definedName>
    <definedName name="__123Graph_C" hidden="1">[10]Plan3!$D$12:$D$19</definedName>
    <definedName name="__123Graph_CPREVREALI" hidden="1">[9]Plan1!$C$15:$L$15</definedName>
    <definedName name="__123Graph_D" hidden="1">[10]Plan3!$E$12:$E$19</definedName>
    <definedName name="__123Graph_DCOMPARA" hidden="1">[9]Plan1!$C$35:$L$35</definedName>
    <definedName name="__123Graph_E" hidden="1">[10]Plan3!$F$12:$F$19</definedName>
    <definedName name="__123Graph_EPREVREALI" hidden="1">[9]Plan1!$C$37:$L$37</definedName>
    <definedName name="__123Graph_F" hidden="1">[9]Plan1!$C$36:$L$36</definedName>
    <definedName name="__123Graph_FCOMPARA" hidden="1">[9]Plan1!$C$36:$L$36</definedName>
    <definedName name="__123Graph_LBL_A" hidden="1">[8]Link!$C$17:$N$17</definedName>
    <definedName name="__123Graph_LBL_ACOT1" hidden="1">[8]Link!$O$44:$O$44</definedName>
    <definedName name="__123Graph_LBL_ACOT2" hidden="1">[8]Link!$C$93:$C$99</definedName>
    <definedName name="__123Graph_X" hidden="1">[3]ANALI2001!$C$3:$N$3</definedName>
    <definedName name="__123Graph_XCOT1" hidden="1">[8]Link!$O$43:$BU$43</definedName>
    <definedName name="__123Graph_XCOT2" hidden="1">[8]Link!$A$93:$A$99</definedName>
    <definedName name="__13_____123Graph_CGRÁFICO" hidden="1">[3]ANALI2001!$B$6:$N$6</definedName>
    <definedName name="__13___123Graph_CGRÁFICO" hidden="1">[3]ANALI2001!$B$6:$N$6</definedName>
    <definedName name="__13__123Graph_ACHART_22" hidden="1">[6]MOne!$B$145:$B$231</definedName>
    <definedName name="__13__123Graph_CGRÁFICO" hidden="1">[3]ANALI2001!$B$6:$N$6</definedName>
    <definedName name="__14_____123Graph_CGRÁFICO_1" hidden="1">[3]ANALI2001!$B$6:$N$6</definedName>
    <definedName name="__14___123Graph_CGRÁFICO_1" hidden="1">[3]ANALI2001!$B$6:$N$6</definedName>
    <definedName name="__14__123Graph_ACHART_23" hidden="1">[6]MTwo!$B$145:$B$232</definedName>
    <definedName name="__14__123Graph_CGRÁFICO_1" hidden="1">[3]ANALI2001!$B$6:$N$6</definedName>
    <definedName name="__15_____123Graph_CGRÁFICO_2" hidden="1">[3]ANALI2001!$A$14:$N$14</definedName>
    <definedName name="__15___123Graph_CGRÁFICO_2" hidden="1">[3]ANALI2001!$A$14:$N$14</definedName>
    <definedName name="__15__123Graph_ACHART_24" hidden="1">[6]KOne!$B$230:$B$755</definedName>
    <definedName name="__15__123Graph_CGRÁFICO_2" hidden="1">[3]ANALI2001!$A$14:$N$14</definedName>
    <definedName name="__16_____123Graph_CGRÁFICO_3" hidden="1">[3]ANALI2001!$A$23:$N$23</definedName>
    <definedName name="__16___123Graph_CGRÁFICO_3" hidden="1">[3]ANALI2001!$A$23:$N$23</definedName>
    <definedName name="__16__123Graph_ACHART_25" hidden="1">[6]GoSeven!$B$90:$B$125</definedName>
    <definedName name="__16__123Graph_CGRÁFICO_3" hidden="1">[3]ANALI2001!$A$23:$N$23</definedName>
    <definedName name="__17_____123Graph_CGRÁFICO_4" hidden="1">[3]ANALI2001!$A$32:$N$32</definedName>
    <definedName name="__17___123Graph_CGRÁFICO_4" hidden="1">[3]ANALI2001!$A$32:$N$32</definedName>
    <definedName name="__17__123Graph_ACHART_26" hidden="1">[6]GrThree!$B$90:$B$140</definedName>
    <definedName name="__17__123Graph_CGRÁFICO_4" hidden="1">[3]ANALI2001!$A$32:$N$32</definedName>
    <definedName name="__18_____123Graph_CGRÁFICO_5" localSheetId="26" hidden="1">[3]ANALI2001!#REF!</definedName>
    <definedName name="__18_____123Graph_CGRÁFICO_5" localSheetId="15" hidden="1">[3]ANALI2001!#REF!</definedName>
    <definedName name="__18_____123Graph_CGRÁFICO_5" localSheetId="13" hidden="1">[3]ANALI2001!#REF!</definedName>
    <definedName name="__18_____123Graph_CGRÁFICO_5" localSheetId="17" hidden="1">[3]ANALI2001!#REF!</definedName>
    <definedName name="__18_____123Graph_CGRÁFICO_5" localSheetId="7" hidden="1">[3]ANALI2001!#REF!</definedName>
    <definedName name="__18_____123Graph_CGRÁFICO_5" localSheetId="27" hidden="1">[3]ANALI2001!#REF!</definedName>
    <definedName name="__18_____123Graph_CGRÁFICO_5" localSheetId="28" hidden="1">[3]ANALI2001!#REF!</definedName>
    <definedName name="__18_____123Graph_CGRÁFICO_5" localSheetId="29" hidden="1">[3]ANALI2001!#REF!</definedName>
    <definedName name="__18_____123Graph_CGRÁFICO_5" localSheetId="19" hidden="1">[3]ANALI2001!#REF!</definedName>
    <definedName name="__18_____123Graph_CGRÁFICO_5" localSheetId="20" hidden="1">[3]ANALI2001!#REF!</definedName>
    <definedName name="__18_____123Graph_CGRÁFICO_5" localSheetId="21" hidden="1">[3]ANALI2001!#REF!</definedName>
    <definedName name="__18_____123Graph_CGRÁFICO_5" localSheetId="22" hidden="1">[3]ANALI2001!#REF!</definedName>
    <definedName name="__18_____123Graph_CGRÁFICO_5" localSheetId="23" hidden="1">[3]ANALI2001!#REF!</definedName>
    <definedName name="__18_____123Graph_CGRÁFICO_5" localSheetId="24" hidden="1">[3]ANALI2001!#REF!</definedName>
    <definedName name="__18_____123Graph_CGRÁFICO_5" localSheetId="32" hidden="1">[3]ANALI2001!#REF!</definedName>
    <definedName name="__18_____123Graph_CGRÁFICO_5" localSheetId="36" hidden="1">[3]ANALI2001!#REF!</definedName>
    <definedName name="__18_____123Graph_CGRÁFICO_5" localSheetId="40" hidden="1">[3]ANALI2001!#REF!</definedName>
    <definedName name="__18_____123Graph_CGRÁFICO_5" localSheetId="3" hidden="1">[3]ANALI2001!#REF!</definedName>
    <definedName name="__18_____123Graph_CGRÁFICO_5" localSheetId="14" hidden="1">[3]ANALI2001!#REF!</definedName>
    <definedName name="__18_____123Graph_CGRÁFICO_5" localSheetId="5" hidden="1">[3]ANALI2001!#REF!</definedName>
    <definedName name="__18_____123Graph_CGRÁFICO_5" localSheetId="12" hidden="1">[3]ANALI2001!#REF!</definedName>
    <definedName name="__18_____123Graph_CGRÁFICO_5" localSheetId="46" hidden="1">[3]ANALI2001!#REF!</definedName>
    <definedName name="__18_____123Graph_CGRÁFICO_5" localSheetId="42" hidden="1">[3]ANALI2001!#REF!</definedName>
    <definedName name="__18_____123Graph_CGRÁFICO_5" localSheetId="6" hidden="1">[3]ANALI2001!#REF!</definedName>
    <definedName name="__18_____123Graph_CGRÁFICO_5" localSheetId="35" hidden="1">[3]ANALI2001!#REF!</definedName>
    <definedName name="__18_____123Graph_CGRÁFICO_5" localSheetId="18" hidden="1">[3]ANALI2001!#REF!</definedName>
    <definedName name="__18_____123Graph_CGRÁFICO_5" localSheetId="9" hidden="1">[3]ANALI2001!#REF!</definedName>
    <definedName name="__18_____123Graph_CGRÁFICO_5" localSheetId="10" hidden="1">[3]ANALI2001!#REF!</definedName>
    <definedName name="__18_____123Graph_CGRÁFICO_5" localSheetId="11" hidden="1">[3]ANALI2001!#REF!</definedName>
    <definedName name="__18_____123Graph_CGRÁFICO_5" localSheetId="44" hidden="1">[3]ANALI2001!#REF!</definedName>
    <definedName name="__18_____123Graph_CGRÁFICO_5" localSheetId="33" hidden="1">[3]ANALI2001!#REF!</definedName>
    <definedName name="__18_____123Graph_CGRÁFICO_5" localSheetId="34" hidden="1">[3]ANALI2001!#REF!</definedName>
    <definedName name="__18_____123Graph_CGRÁFICO_5" localSheetId="45" hidden="1">[3]ANALI2001!#REF!</definedName>
    <definedName name="__18_____123Graph_CGRÁFICO_5" localSheetId="41" hidden="1">[3]ANALI2001!#REF!</definedName>
    <definedName name="__18_____123Graph_CGRÁFICO_5" localSheetId="25" hidden="1">[3]ANALI2001!#REF!</definedName>
    <definedName name="__18_____123Graph_CGRÁFICO_5" localSheetId="4" hidden="1">[3]ANALI2001!#REF!</definedName>
    <definedName name="__18_____123Graph_CGRÁFICO_5" localSheetId="2" hidden="1">[3]ANALI2001!#REF!</definedName>
    <definedName name="__18_____123Graph_CGRÁFICO_5" localSheetId="30" hidden="1">[3]ANALI2001!#REF!</definedName>
    <definedName name="__18_____123Graph_CGRÁFICO_5" localSheetId="31" hidden="1">[3]ANALI2001!#REF!</definedName>
    <definedName name="__18_____123Graph_CGRÁFICO_5" localSheetId="43" hidden="1">[3]ANALI2001!#REF!</definedName>
    <definedName name="__18_____123Graph_CGRÁFICO_5" localSheetId="16" hidden="1">[3]ANALI2001!#REF!</definedName>
    <definedName name="__18_____123Graph_CGRÁFICO_5" localSheetId="8" hidden="1">[3]ANALI2001!#REF!</definedName>
    <definedName name="__18_____123Graph_CGRÁFICO_5" hidden="1">[3]ANALI2001!#REF!</definedName>
    <definedName name="__18___123Graph_CGRÁFICO_5" localSheetId="26" hidden="1">[3]ANALI2001!#REF!</definedName>
    <definedName name="__18___123Graph_CGRÁFICO_5" localSheetId="15" hidden="1">[3]ANALI2001!#REF!</definedName>
    <definedName name="__18___123Graph_CGRÁFICO_5" localSheetId="13" hidden="1">[3]ANALI2001!#REF!</definedName>
    <definedName name="__18___123Graph_CGRÁFICO_5" localSheetId="17" hidden="1">[3]ANALI2001!#REF!</definedName>
    <definedName name="__18___123Graph_CGRÁFICO_5" localSheetId="7" hidden="1">[3]ANALI2001!#REF!</definedName>
    <definedName name="__18___123Graph_CGRÁFICO_5" localSheetId="27" hidden="1">[3]ANALI2001!#REF!</definedName>
    <definedName name="__18___123Graph_CGRÁFICO_5" localSheetId="28" hidden="1">[3]ANALI2001!#REF!</definedName>
    <definedName name="__18___123Graph_CGRÁFICO_5" localSheetId="29" hidden="1">[3]ANALI2001!#REF!</definedName>
    <definedName name="__18___123Graph_CGRÁFICO_5" localSheetId="19" hidden="1">[3]ANALI2001!#REF!</definedName>
    <definedName name="__18___123Graph_CGRÁFICO_5" localSheetId="20" hidden="1">[3]ANALI2001!#REF!</definedName>
    <definedName name="__18___123Graph_CGRÁFICO_5" localSheetId="21" hidden="1">[3]ANALI2001!#REF!</definedName>
    <definedName name="__18___123Graph_CGRÁFICO_5" localSheetId="22" hidden="1">[3]ANALI2001!#REF!</definedName>
    <definedName name="__18___123Graph_CGRÁFICO_5" localSheetId="23" hidden="1">[3]ANALI2001!#REF!</definedName>
    <definedName name="__18___123Graph_CGRÁFICO_5" localSheetId="24" hidden="1">[3]ANALI2001!#REF!</definedName>
    <definedName name="__18___123Graph_CGRÁFICO_5" localSheetId="32" hidden="1">[3]ANALI2001!#REF!</definedName>
    <definedName name="__18___123Graph_CGRÁFICO_5" localSheetId="36" hidden="1">[3]ANALI2001!#REF!</definedName>
    <definedName name="__18___123Graph_CGRÁFICO_5" localSheetId="40" hidden="1">[3]ANALI2001!#REF!</definedName>
    <definedName name="__18___123Graph_CGRÁFICO_5" localSheetId="3" hidden="1">[3]ANALI2001!#REF!</definedName>
    <definedName name="__18___123Graph_CGRÁFICO_5" localSheetId="14" hidden="1">[3]ANALI2001!#REF!</definedName>
    <definedName name="__18___123Graph_CGRÁFICO_5" localSheetId="5" hidden="1">[3]ANALI2001!#REF!</definedName>
    <definedName name="__18___123Graph_CGRÁFICO_5" localSheetId="12" hidden="1">[3]ANALI2001!#REF!</definedName>
    <definedName name="__18___123Graph_CGRÁFICO_5" localSheetId="46" hidden="1">[3]ANALI2001!#REF!</definedName>
    <definedName name="__18___123Graph_CGRÁFICO_5" localSheetId="42" hidden="1">[3]ANALI2001!#REF!</definedName>
    <definedName name="__18___123Graph_CGRÁFICO_5" localSheetId="6" hidden="1">[3]ANALI2001!#REF!</definedName>
    <definedName name="__18___123Graph_CGRÁFICO_5" localSheetId="35" hidden="1">[3]ANALI2001!#REF!</definedName>
    <definedName name="__18___123Graph_CGRÁFICO_5" localSheetId="18" hidden="1">[3]ANALI2001!#REF!</definedName>
    <definedName name="__18___123Graph_CGRÁFICO_5" localSheetId="9" hidden="1">[3]ANALI2001!#REF!</definedName>
    <definedName name="__18___123Graph_CGRÁFICO_5" localSheetId="10" hidden="1">[3]ANALI2001!#REF!</definedName>
    <definedName name="__18___123Graph_CGRÁFICO_5" localSheetId="11" hidden="1">[3]ANALI2001!#REF!</definedName>
    <definedName name="__18___123Graph_CGRÁFICO_5" localSheetId="44" hidden="1">[3]ANALI2001!#REF!</definedName>
    <definedName name="__18___123Graph_CGRÁFICO_5" localSheetId="33" hidden="1">[3]ANALI2001!#REF!</definedName>
    <definedName name="__18___123Graph_CGRÁFICO_5" localSheetId="34" hidden="1">[3]ANALI2001!#REF!</definedName>
    <definedName name="__18___123Graph_CGRÁFICO_5" localSheetId="45" hidden="1">[3]ANALI2001!#REF!</definedName>
    <definedName name="__18___123Graph_CGRÁFICO_5" localSheetId="41" hidden="1">[3]ANALI2001!#REF!</definedName>
    <definedName name="__18___123Graph_CGRÁFICO_5" localSheetId="25" hidden="1">[3]ANALI2001!#REF!</definedName>
    <definedName name="__18___123Graph_CGRÁFICO_5" localSheetId="4" hidden="1">[3]ANALI2001!#REF!</definedName>
    <definedName name="__18___123Graph_CGRÁFICO_5" localSheetId="2" hidden="1">[3]ANALI2001!#REF!</definedName>
    <definedName name="__18___123Graph_CGRÁFICO_5" localSheetId="30" hidden="1">[3]ANALI2001!#REF!</definedName>
    <definedName name="__18___123Graph_CGRÁFICO_5" localSheetId="31" hidden="1">[3]ANALI2001!#REF!</definedName>
    <definedName name="__18___123Graph_CGRÁFICO_5" localSheetId="43" hidden="1">[3]ANALI2001!#REF!</definedName>
    <definedName name="__18___123Graph_CGRÁFICO_5" localSheetId="16" hidden="1">[3]ANALI2001!#REF!</definedName>
    <definedName name="__18___123Graph_CGRÁFICO_5" localSheetId="8" hidden="1">[3]ANALI2001!#REF!</definedName>
    <definedName name="__18___123Graph_CGRÁFICO_5" hidden="1">[3]ANALI2001!#REF!</definedName>
    <definedName name="__18__123Graph_ACHART_27" hidden="1">[6]HTwo!$B$88:$B$130</definedName>
    <definedName name="__18__123Graph_CGRÁFICO_5" localSheetId="26" hidden="1">[3]ANALI2001!#REF!</definedName>
    <definedName name="__18__123Graph_CGRÁFICO_5" localSheetId="15" hidden="1">[3]ANALI2001!#REF!</definedName>
    <definedName name="__18__123Graph_CGRÁFICO_5" localSheetId="13" hidden="1">[3]ANALI2001!#REF!</definedName>
    <definedName name="__18__123Graph_CGRÁFICO_5" localSheetId="17" hidden="1">[3]ANALI2001!#REF!</definedName>
    <definedName name="__18__123Graph_CGRÁFICO_5" localSheetId="7" hidden="1">[3]ANALI2001!#REF!</definedName>
    <definedName name="__18__123Graph_CGRÁFICO_5" localSheetId="27" hidden="1">[3]ANALI2001!#REF!</definedName>
    <definedName name="__18__123Graph_CGRÁFICO_5" localSheetId="28" hidden="1">[3]ANALI2001!#REF!</definedName>
    <definedName name="__18__123Graph_CGRÁFICO_5" localSheetId="29" hidden="1">[3]ANALI2001!#REF!</definedName>
    <definedName name="__18__123Graph_CGRÁFICO_5" localSheetId="19" hidden="1">[3]ANALI2001!#REF!</definedName>
    <definedName name="__18__123Graph_CGRÁFICO_5" localSheetId="20" hidden="1">[3]ANALI2001!#REF!</definedName>
    <definedName name="__18__123Graph_CGRÁFICO_5" localSheetId="21" hidden="1">[3]ANALI2001!#REF!</definedName>
    <definedName name="__18__123Graph_CGRÁFICO_5" localSheetId="22" hidden="1">[3]ANALI2001!#REF!</definedName>
    <definedName name="__18__123Graph_CGRÁFICO_5" localSheetId="23" hidden="1">[3]ANALI2001!#REF!</definedName>
    <definedName name="__18__123Graph_CGRÁFICO_5" localSheetId="24" hidden="1">[3]ANALI2001!#REF!</definedName>
    <definedName name="__18__123Graph_CGRÁFICO_5" localSheetId="32" hidden="1">[3]ANALI2001!#REF!</definedName>
    <definedName name="__18__123Graph_CGRÁFICO_5" localSheetId="36" hidden="1">[3]ANALI2001!#REF!</definedName>
    <definedName name="__18__123Graph_CGRÁFICO_5" localSheetId="40" hidden="1">[3]ANALI2001!#REF!</definedName>
    <definedName name="__18__123Graph_CGRÁFICO_5" localSheetId="3" hidden="1">[3]ANALI2001!#REF!</definedName>
    <definedName name="__18__123Graph_CGRÁFICO_5" localSheetId="14" hidden="1">[3]ANALI2001!#REF!</definedName>
    <definedName name="__18__123Graph_CGRÁFICO_5" localSheetId="5" hidden="1">[3]ANALI2001!#REF!</definedName>
    <definedName name="__18__123Graph_CGRÁFICO_5" localSheetId="12" hidden="1">[3]ANALI2001!#REF!</definedName>
    <definedName name="__18__123Graph_CGRÁFICO_5" localSheetId="46" hidden="1">[3]ANALI2001!#REF!</definedName>
    <definedName name="__18__123Graph_CGRÁFICO_5" localSheetId="42" hidden="1">[3]ANALI2001!#REF!</definedName>
    <definedName name="__18__123Graph_CGRÁFICO_5" localSheetId="6" hidden="1">[3]ANALI2001!#REF!</definedName>
    <definedName name="__18__123Graph_CGRÁFICO_5" localSheetId="35" hidden="1">[3]ANALI2001!#REF!</definedName>
    <definedName name="__18__123Graph_CGRÁFICO_5" localSheetId="18" hidden="1">[3]ANALI2001!#REF!</definedName>
    <definedName name="__18__123Graph_CGRÁFICO_5" localSheetId="9" hidden="1">[3]ANALI2001!#REF!</definedName>
    <definedName name="__18__123Graph_CGRÁFICO_5" localSheetId="10" hidden="1">[3]ANALI2001!#REF!</definedName>
    <definedName name="__18__123Graph_CGRÁFICO_5" localSheetId="11" hidden="1">[3]ANALI2001!#REF!</definedName>
    <definedName name="__18__123Graph_CGRÁFICO_5" localSheetId="44" hidden="1">[3]ANALI2001!#REF!</definedName>
    <definedName name="__18__123Graph_CGRÁFICO_5" localSheetId="33" hidden="1">[3]ANALI2001!#REF!</definedName>
    <definedName name="__18__123Graph_CGRÁFICO_5" localSheetId="34" hidden="1">[3]ANALI2001!#REF!</definedName>
    <definedName name="__18__123Graph_CGRÁFICO_5" localSheetId="45" hidden="1">[3]ANALI2001!#REF!</definedName>
    <definedName name="__18__123Graph_CGRÁFICO_5" localSheetId="41" hidden="1">[3]ANALI2001!#REF!</definedName>
    <definedName name="__18__123Graph_CGRÁFICO_5" localSheetId="25" hidden="1">[3]ANALI2001!#REF!</definedName>
    <definedName name="__18__123Graph_CGRÁFICO_5" localSheetId="4" hidden="1">[3]ANALI2001!#REF!</definedName>
    <definedName name="__18__123Graph_CGRÁFICO_5" localSheetId="2" hidden="1">[3]ANALI2001!#REF!</definedName>
    <definedName name="__18__123Graph_CGRÁFICO_5" localSheetId="30" hidden="1">[3]ANALI2001!#REF!</definedName>
    <definedName name="__18__123Graph_CGRÁFICO_5" localSheetId="31" hidden="1">[3]ANALI2001!#REF!</definedName>
    <definedName name="__18__123Graph_CGRÁFICO_5" localSheetId="43" hidden="1">[3]ANALI2001!#REF!</definedName>
    <definedName name="__18__123Graph_CGRÁFICO_5" localSheetId="16" hidden="1">[3]ANALI2001!#REF!</definedName>
    <definedName name="__18__123Graph_CGRÁFICO_5" localSheetId="8" hidden="1">[3]ANALI2001!#REF!</definedName>
    <definedName name="__18__123Graph_CGRÁFICO_5" hidden="1">[3]ANALI2001!#REF!</definedName>
    <definedName name="__19_____123Graph_XGRÁFICO" hidden="1">[3]ANALI2001!$B$3:$N$3</definedName>
    <definedName name="__19___123Graph_XGRÁFICO" hidden="1">[3]ANALI2001!$B$3:$N$3</definedName>
    <definedName name="__19__123Graph_ACHART_28" hidden="1">[6]JOne!$B$86:$B$112</definedName>
    <definedName name="__19__123Graph_XGRÁFICO" hidden="1">[3]ANALI2001!$B$3:$N$3</definedName>
    <definedName name="__2_____123Graph_AGRÁFICO_1" hidden="1">[3]ANALI2001!$B$4:$N$4</definedName>
    <definedName name="__2___123Graph_AGRÁFICO_1" hidden="1">[3]ANALI2001!$B$4:$N$4</definedName>
    <definedName name="__2__123Graph_ACHART_1" hidden="1">[6]Calc!$D$38:$D$83</definedName>
    <definedName name="__2__123Graph_AGRÁFICO_1" hidden="1">[3]ANALI2001!$B$4:$N$4</definedName>
    <definedName name="__20_____123Graph_XGRÁFICO_1" hidden="1">[3]ANALI2001!$B$3:$N$3</definedName>
    <definedName name="__20___123Graph_XGRÁFICO_1" hidden="1">[3]ANALI2001!$B$3:$N$3</definedName>
    <definedName name="__20__123Graph_ACHART_29" hidden="1">[6]JTwo!$B$86:$B$116</definedName>
    <definedName name="__20__123Graph_XGRÁFICO_1" hidden="1">[3]ANALI2001!$B$3:$N$3</definedName>
    <definedName name="__21_____123Graph_XGRÁFICO_2" hidden="1">[3]ANALI2001!$A$3:$N$3</definedName>
    <definedName name="__21___123Graph_XGRÁFICO_2" hidden="1">[3]ANALI2001!$A$3:$N$3</definedName>
    <definedName name="__21__123Graph_ACHART_3" hidden="1">[6]Calc!$H$38:$H$107</definedName>
    <definedName name="__21__123Graph_XGRÁFICO_2" hidden="1">[3]ANALI2001!$A$3:$N$3</definedName>
    <definedName name="__22_____123Graph_XGRÁFICO_3" hidden="1">[3]ANALI2001!$A$3:$N$3</definedName>
    <definedName name="__22___123Graph_XGRÁFICO_3" hidden="1">[3]ANALI2001!$A$3:$N$3</definedName>
    <definedName name="__22__123Graph_ACHART_30" hidden="1">[6]HOne!$B$88:$B$130</definedName>
    <definedName name="__22__123Graph_XGRÁFICO_3" hidden="1">[3]ANALI2001!$A$3:$N$3</definedName>
    <definedName name="__23_____123Graph_XGRÁFICO_4" hidden="1">[3]ANALI2001!$A$3:$N$3</definedName>
    <definedName name="__23___123Graph_XGRÁFICO_4" hidden="1">[3]ANALI2001!$A$3:$N$3</definedName>
    <definedName name="__23__123Graph_ACHART_4" hidden="1">[6]Calc!$L$13:$L$53</definedName>
    <definedName name="__23__123Graph_XGRÁFICO_4" hidden="1">[3]ANALI2001!$A$3:$N$3</definedName>
    <definedName name="__24____123Graph_AGRÁFICO" hidden="1">[3]ANALI2001!$B$4:$N$4</definedName>
    <definedName name="__24__123Graph_ACHART_5" hidden="1">[6]Calc!$N$9:$N$36</definedName>
    <definedName name="__24__123Graph_AGRÁFICO" hidden="1">[3]ANALI2001!$B$4:$N$4</definedName>
    <definedName name="__25____123Graph_AGRÁFICO_1" hidden="1">[3]ANALI2001!$B$4:$N$4</definedName>
    <definedName name="__25__123Graph_ACHART_6" hidden="1">[6]Calc!$P$9:$P$41</definedName>
    <definedName name="__25__123Graph_AGRÁFICO_1" hidden="1">[3]ANALI2001!$B$4:$N$4</definedName>
    <definedName name="__26____123Graph_AGRÁFICO_2" hidden="1">[3]ANALI2001!$A$12:$N$12</definedName>
    <definedName name="__26__123Graph_ACHART_7" hidden="1">[6]Calc!$R$153:$R$688</definedName>
    <definedName name="__26__123Graph_AGRÁFICO_2" hidden="1">[3]ANALI2001!$A$12:$N$12</definedName>
    <definedName name="__27____123Graph_AGRÁFICO_3" hidden="1">[3]ANALI2001!$A$21:$N$21</definedName>
    <definedName name="__27__123Graph_ACHART_8" hidden="1">[6]Calc!$T$83:$T$153</definedName>
    <definedName name="__27__123Graph_AGRÁFICO_3" hidden="1">[3]ANALI2001!$A$21:$N$21</definedName>
    <definedName name="__28____123Graph_AGRÁFICO_4" hidden="1">[3]ANALI2001!$A$30:$N$30</definedName>
    <definedName name="__28__123Graph_ACHART_9" hidden="1">[6]Calc!$V$83:$V$153</definedName>
    <definedName name="__28__123Graph_AGRÁFICO_4" hidden="1">[3]ANALI2001!$A$30:$N$30</definedName>
    <definedName name="__29____123Graph_AGRÁFICO_5" localSheetId="26" hidden="1">[3]ANALI2001!#REF!</definedName>
    <definedName name="__29____123Graph_AGRÁFICO_5" localSheetId="15" hidden="1">[3]ANALI2001!#REF!</definedName>
    <definedName name="__29____123Graph_AGRÁFICO_5" localSheetId="13" hidden="1">[3]ANALI2001!#REF!</definedName>
    <definedName name="__29____123Graph_AGRÁFICO_5" localSheetId="17" hidden="1">[3]ANALI2001!#REF!</definedName>
    <definedName name="__29____123Graph_AGRÁFICO_5" localSheetId="7" hidden="1">[3]ANALI2001!#REF!</definedName>
    <definedName name="__29____123Graph_AGRÁFICO_5" localSheetId="27" hidden="1">[3]ANALI2001!#REF!</definedName>
    <definedName name="__29____123Graph_AGRÁFICO_5" localSheetId="28" hidden="1">[3]ANALI2001!#REF!</definedName>
    <definedName name="__29____123Graph_AGRÁFICO_5" localSheetId="29" hidden="1">[3]ANALI2001!#REF!</definedName>
    <definedName name="__29____123Graph_AGRÁFICO_5" localSheetId="19" hidden="1">[3]ANALI2001!#REF!</definedName>
    <definedName name="__29____123Graph_AGRÁFICO_5" localSheetId="20" hidden="1">[3]ANALI2001!#REF!</definedName>
    <definedName name="__29____123Graph_AGRÁFICO_5" localSheetId="21" hidden="1">[3]ANALI2001!#REF!</definedName>
    <definedName name="__29____123Graph_AGRÁFICO_5" localSheetId="22" hidden="1">[3]ANALI2001!#REF!</definedName>
    <definedName name="__29____123Graph_AGRÁFICO_5" localSheetId="23" hidden="1">[3]ANALI2001!#REF!</definedName>
    <definedName name="__29____123Graph_AGRÁFICO_5" localSheetId="24" hidden="1">[3]ANALI2001!#REF!</definedName>
    <definedName name="__29____123Graph_AGRÁFICO_5" localSheetId="32" hidden="1">[3]ANALI2001!#REF!</definedName>
    <definedName name="__29____123Graph_AGRÁFICO_5" localSheetId="36" hidden="1">[3]ANALI2001!#REF!</definedName>
    <definedName name="__29____123Graph_AGRÁFICO_5" localSheetId="40" hidden="1">[3]ANALI2001!#REF!</definedName>
    <definedName name="__29____123Graph_AGRÁFICO_5" localSheetId="3" hidden="1">[3]ANALI2001!#REF!</definedName>
    <definedName name="__29____123Graph_AGRÁFICO_5" localSheetId="14" hidden="1">[3]ANALI2001!#REF!</definedName>
    <definedName name="__29____123Graph_AGRÁFICO_5" localSheetId="5" hidden="1">[3]ANALI2001!#REF!</definedName>
    <definedName name="__29____123Graph_AGRÁFICO_5" localSheetId="12" hidden="1">[3]ANALI2001!#REF!</definedName>
    <definedName name="__29____123Graph_AGRÁFICO_5" localSheetId="46" hidden="1">[3]ANALI2001!#REF!</definedName>
    <definedName name="__29____123Graph_AGRÁFICO_5" localSheetId="42" hidden="1">[3]ANALI2001!#REF!</definedName>
    <definedName name="__29____123Graph_AGRÁFICO_5" localSheetId="6" hidden="1">[3]ANALI2001!#REF!</definedName>
    <definedName name="__29____123Graph_AGRÁFICO_5" localSheetId="35" hidden="1">[3]ANALI2001!#REF!</definedName>
    <definedName name="__29____123Graph_AGRÁFICO_5" localSheetId="18" hidden="1">[3]ANALI2001!#REF!</definedName>
    <definedName name="__29____123Graph_AGRÁFICO_5" localSheetId="9" hidden="1">[3]ANALI2001!#REF!</definedName>
    <definedName name="__29____123Graph_AGRÁFICO_5" localSheetId="10" hidden="1">[3]ANALI2001!#REF!</definedName>
    <definedName name="__29____123Graph_AGRÁFICO_5" localSheetId="11" hidden="1">[3]ANALI2001!#REF!</definedName>
    <definedName name="__29____123Graph_AGRÁFICO_5" localSheetId="44" hidden="1">[3]ANALI2001!#REF!</definedName>
    <definedName name="__29____123Graph_AGRÁFICO_5" localSheetId="33" hidden="1">[3]ANALI2001!#REF!</definedName>
    <definedName name="__29____123Graph_AGRÁFICO_5" localSheetId="34" hidden="1">[3]ANALI2001!#REF!</definedName>
    <definedName name="__29____123Graph_AGRÁFICO_5" localSheetId="45" hidden="1">[3]ANALI2001!#REF!</definedName>
    <definedName name="__29____123Graph_AGRÁFICO_5" localSheetId="41" hidden="1">[3]ANALI2001!#REF!</definedName>
    <definedName name="__29____123Graph_AGRÁFICO_5" localSheetId="25" hidden="1">[3]ANALI2001!#REF!</definedName>
    <definedName name="__29____123Graph_AGRÁFICO_5" localSheetId="4" hidden="1">[3]ANALI2001!#REF!</definedName>
    <definedName name="__29____123Graph_AGRÁFICO_5" localSheetId="2" hidden="1">[3]ANALI2001!#REF!</definedName>
    <definedName name="__29____123Graph_AGRÁFICO_5" localSheetId="30" hidden="1">[3]ANALI2001!#REF!</definedName>
    <definedName name="__29____123Graph_AGRÁFICO_5" localSheetId="31" hidden="1">[3]ANALI2001!#REF!</definedName>
    <definedName name="__29____123Graph_AGRÁFICO_5" localSheetId="43" hidden="1">[3]ANALI2001!#REF!</definedName>
    <definedName name="__29____123Graph_AGRÁFICO_5" localSheetId="16" hidden="1">[3]ANALI2001!#REF!</definedName>
    <definedName name="__29____123Graph_AGRÁFICO_5" localSheetId="8" hidden="1">[3]ANALI2001!#REF!</definedName>
    <definedName name="__29____123Graph_AGRÁFICO_5" hidden="1">[3]ANALI2001!#REF!</definedName>
    <definedName name="__29__123Graph_AGRÁFICO_5" localSheetId="26" hidden="1">[3]ANALI2001!#REF!</definedName>
    <definedName name="__29__123Graph_AGRÁFICO_5" localSheetId="15" hidden="1">[3]ANALI2001!#REF!</definedName>
    <definedName name="__29__123Graph_AGRÁFICO_5" localSheetId="13" hidden="1">[3]ANALI2001!#REF!</definedName>
    <definedName name="__29__123Graph_AGRÁFICO_5" localSheetId="17" hidden="1">[3]ANALI2001!#REF!</definedName>
    <definedName name="__29__123Graph_AGRÁFICO_5" localSheetId="7" hidden="1">[3]ANALI2001!#REF!</definedName>
    <definedName name="__29__123Graph_AGRÁFICO_5" localSheetId="27" hidden="1">[3]ANALI2001!#REF!</definedName>
    <definedName name="__29__123Graph_AGRÁFICO_5" localSheetId="28" hidden="1">[3]ANALI2001!#REF!</definedName>
    <definedName name="__29__123Graph_AGRÁFICO_5" localSheetId="29" hidden="1">[3]ANALI2001!#REF!</definedName>
    <definedName name="__29__123Graph_AGRÁFICO_5" localSheetId="19" hidden="1">[3]ANALI2001!#REF!</definedName>
    <definedName name="__29__123Graph_AGRÁFICO_5" localSheetId="20" hidden="1">[3]ANALI2001!#REF!</definedName>
    <definedName name="__29__123Graph_AGRÁFICO_5" localSheetId="21" hidden="1">[3]ANALI2001!#REF!</definedName>
    <definedName name="__29__123Graph_AGRÁFICO_5" localSheetId="22" hidden="1">[3]ANALI2001!#REF!</definedName>
    <definedName name="__29__123Graph_AGRÁFICO_5" localSheetId="23" hidden="1">[3]ANALI2001!#REF!</definedName>
    <definedName name="__29__123Graph_AGRÁFICO_5" localSheetId="24" hidden="1">[3]ANALI2001!#REF!</definedName>
    <definedName name="__29__123Graph_AGRÁFICO_5" localSheetId="32" hidden="1">[3]ANALI2001!#REF!</definedName>
    <definedName name="__29__123Graph_AGRÁFICO_5" localSheetId="36" hidden="1">[3]ANALI2001!#REF!</definedName>
    <definedName name="__29__123Graph_AGRÁFICO_5" localSheetId="40" hidden="1">[3]ANALI2001!#REF!</definedName>
    <definedName name="__29__123Graph_AGRÁFICO_5" localSheetId="3" hidden="1">[3]ANALI2001!#REF!</definedName>
    <definedName name="__29__123Graph_AGRÁFICO_5" localSheetId="14" hidden="1">[3]ANALI2001!#REF!</definedName>
    <definedName name="__29__123Graph_AGRÁFICO_5" localSheetId="5" hidden="1">[3]ANALI2001!#REF!</definedName>
    <definedName name="__29__123Graph_AGRÁFICO_5" localSheetId="12" hidden="1">[3]ANALI2001!#REF!</definedName>
    <definedName name="__29__123Graph_AGRÁFICO_5" localSheetId="46" hidden="1">[3]ANALI2001!#REF!</definedName>
    <definedName name="__29__123Graph_AGRÁFICO_5" localSheetId="42" hidden="1">[3]ANALI2001!#REF!</definedName>
    <definedName name="__29__123Graph_AGRÁFICO_5" localSheetId="6" hidden="1">[3]ANALI2001!#REF!</definedName>
    <definedName name="__29__123Graph_AGRÁFICO_5" localSheetId="35" hidden="1">[3]ANALI2001!#REF!</definedName>
    <definedName name="__29__123Graph_AGRÁFICO_5" localSheetId="18" hidden="1">[3]ANALI2001!#REF!</definedName>
    <definedName name="__29__123Graph_AGRÁFICO_5" localSheetId="9" hidden="1">[3]ANALI2001!#REF!</definedName>
    <definedName name="__29__123Graph_AGRÁFICO_5" localSheetId="10" hidden="1">[3]ANALI2001!#REF!</definedName>
    <definedName name="__29__123Graph_AGRÁFICO_5" localSheetId="11" hidden="1">[3]ANALI2001!#REF!</definedName>
    <definedName name="__29__123Graph_AGRÁFICO_5" localSheetId="44" hidden="1">[3]ANALI2001!#REF!</definedName>
    <definedName name="__29__123Graph_AGRÁFICO_5" localSheetId="33" hidden="1">[3]ANALI2001!#REF!</definedName>
    <definedName name="__29__123Graph_AGRÁFICO_5" localSheetId="34" hidden="1">[3]ANALI2001!#REF!</definedName>
    <definedName name="__29__123Graph_AGRÁFICO_5" localSheetId="45" hidden="1">[3]ANALI2001!#REF!</definedName>
    <definedName name="__29__123Graph_AGRÁFICO_5" localSheetId="41" hidden="1">[3]ANALI2001!#REF!</definedName>
    <definedName name="__29__123Graph_AGRÁFICO_5" localSheetId="25" hidden="1">[3]ANALI2001!#REF!</definedName>
    <definedName name="__29__123Graph_AGRÁFICO_5" localSheetId="4" hidden="1">[3]ANALI2001!#REF!</definedName>
    <definedName name="__29__123Graph_AGRÁFICO_5" localSheetId="2" hidden="1">[3]ANALI2001!#REF!</definedName>
    <definedName name="__29__123Graph_AGRÁFICO_5" localSheetId="30" hidden="1">[3]ANALI2001!#REF!</definedName>
    <definedName name="__29__123Graph_AGRÁFICO_5" localSheetId="31" hidden="1">[3]ANALI2001!#REF!</definedName>
    <definedName name="__29__123Graph_AGRÁFICO_5" localSheetId="43" hidden="1">[3]ANALI2001!#REF!</definedName>
    <definedName name="__29__123Graph_AGRÁFICO_5" localSheetId="16" hidden="1">[3]ANALI2001!#REF!</definedName>
    <definedName name="__29__123Graph_AGRÁFICO_5" localSheetId="8" hidden="1">[3]ANALI2001!#REF!</definedName>
    <definedName name="__29__123Graph_AGRÁFICO_5" hidden="1">[3]ANALI2001!#REF!</definedName>
    <definedName name="__29__123Graph_BCHART_1" hidden="1">[6]Calc!$E$38:$E$83</definedName>
    <definedName name="__3_____123Graph_AGRÁFICO_2" hidden="1">[3]ANALI2001!$A$12:$N$12</definedName>
    <definedName name="__3___123Graph_AGRÁFICO_2" hidden="1">[3]ANALI2001!$A$12:$N$12</definedName>
    <definedName name="__3__123Graph_ACHART_10" hidden="1">[6]Calc!$AB$153:$AB$325</definedName>
    <definedName name="__3__123Graph_AGRÁFICO_2" hidden="1">[3]ANALI2001!$A$12:$N$12</definedName>
    <definedName name="__30____123Graph_BGRÁFICO" hidden="1">[3]ANALI2001!$B$5:$N$5</definedName>
    <definedName name="__30__123Graph_BCHART_10" hidden="1">[6]Calc!$AC$153:$AC$325</definedName>
    <definedName name="__30__123Graph_BGRÁFICO" hidden="1">[3]ANALI2001!$B$5:$N$5</definedName>
    <definedName name="__31____123Graph_BGRÁFICO_1" hidden="1">[3]ANALI2001!$B$5:$N$5</definedName>
    <definedName name="__31__123Graph_BCHART_11" hidden="1">[6]Calc!$AA$153:$AA$315</definedName>
    <definedName name="__31__123Graph_BGRÁFICO_1" hidden="1">[3]ANALI2001!$B$5:$N$5</definedName>
    <definedName name="__32____123Graph_BGRÁFICO_2" hidden="1">[3]ANALI2001!$A$13:$N$13</definedName>
    <definedName name="__32__123Graph_BCHART_12" hidden="1">[6]Calc!$Y$153:$Y$313</definedName>
    <definedName name="__32__123Graph_BGRÁFICO_2" hidden="1">[3]ANALI2001!$A$13:$N$13</definedName>
    <definedName name="__33____123Graph_BGRÁFICO_3" hidden="1">[3]ANALI2001!$A$22:$N$22</definedName>
    <definedName name="__33__123Graph_BCHART_13" hidden="1">[6]Calc!$AE$10:$AE$33</definedName>
    <definedName name="__33__123Graph_BGRÁFICO_3" hidden="1">[3]ANALI2001!$A$22:$N$22</definedName>
    <definedName name="__34____123Graph_BGRÁFICO_4" hidden="1">[3]ANALI2001!$A$31:$N$31</definedName>
    <definedName name="__34__123Graph_BCHART_14" hidden="1">[6]Calc!$AI$10:$AI$28</definedName>
    <definedName name="__34__123Graph_BGRÁFICO_4" hidden="1">[3]ANALI2001!$A$31:$N$31</definedName>
    <definedName name="__35____123Graph_BGRÁFICO_5" localSheetId="26" hidden="1">[3]ANALI2001!#REF!</definedName>
    <definedName name="__35____123Graph_BGRÁFICO_5" localSheetId="15" hidden="1">[3]ANALI2001!#REF!</definedName>
    <definedName name="__35____123Graph_BGRÁFICO_5" localSheetId="13" hidden="1">[3]ANALI2001!#REF!</definedName>
    <definedName name="__35____123Graph_BGRÁFICO_5" localSheetId="17" hidden="1">[3]ANALI2001!#REF!</definedName>
    <definedName name="__35____123Graph_BGRÁFICO_5" localSheetId="7" hidden="1">[3]ANALI2001!#REF!</definedName>
    <definedName name="__35____123Graph_BGRÁFICO_5" localSheetId="27" hidden="1">[3]ANALI2001!#REF!</definedName>
    <definedName name="__35____123Graph_BGRÁFICO_5" localSheetId="28" hidden="1">[3]ANALI2001!#REF!</definedName>
    <definedName name="__35____123Graph_BGRÁFICO_5" localSheetId="29" hidden="1">[3]ANALI2001!#REF!</definedName>
    <definedName name="__35____123Graph_BGRÁFICO_5" localSheetId="19" hidden="1">[3]ANALI2001!#REF!</definedName>
    <definedName name="__35____123Graph_BGRÁFICO_5" localSheetId="20" hidden="1">[3]ANALI2001!#REF!</definedName>
    <definedName name="__35____123Graph_BGRÁFICO_5" localSheetId="21" hidden="1">[3]ANALI2001!#REF!</definedName>
    <definedName name="__35____123Graph_BGRÁFICO_5" localSheetId="22" hidden="1">[3]ANALI2001!#REF!</definedName>
    <definedName name="__35____123Graph_BGRÁFICO_5" localSheetId="23" hidden="1">[3]ANALI2001!#REF!</definedName>
    <definedName name="__35____123Graph_BGRÁFICO_5" localSheetId="24" hidden="1">[3]ANALI2001!#REF!</definedName>
    <definedName name="__35____123Graph_BGRÁFICO_5" localSheetId="32" hidden="1">[3]ANALI2001!#REF!</definedName>
    <definedName name="__35____123Graph_BGRÁFICO_5" localSheetId="36" hidden="1">[3]ANALI2001!#REF!</definedName>
    <definedName name="__35____123Graph_BGRÁFICO_5" localSheetId="40" hidden="1">[3]ANALI2001!#REF!</definedName>
    <definedName name="__35____123Graph_BGRÁFICO_5" localSheetId="3" hidden="1">[3]ANALI2001!#REF!</definedName>
    <definedName name="__35____123Graph_BGRÁFICO_5" localSheetId="14" hidden="1">[3]ANALI2001!#REF!</definedName>
    <definedName name="__35____123Graph_BGRÁFICO_5" localSheetId="5" hidden="1">[3]ANALI2001!#REF!</definedName>
    <definedName name="__35____123Graph_BGRÁFICO_5" localSheetId="12" hidden="1">[3]ANALI2001!#REF!</definedName>
    <definedName name="__35____123Graph_BGRÁFICO_5" localSheetId="46" hidden="1">[3]ANALI2001!#REF!</definedName>
    <definedName name="__35____123Graph_BGRÁFICO_5" localSheetId="42" hidden="1">[3]ANALI2001!#REF!</definedName>
    <definedName name="__35____123Graph_BGRÁFICO_5" localSheetId="6" hidden="1">[3]ANALI2001!#REF!</definedName>
    <definedName name="__35____123Graph_BGRÁFICO_5" localSheetId="35" hidden="1">[3]ANALI2001!#REF!</definedName>
    <definedName name="__35____123Graph_BGRÁFICO_5" localSheetId="18" hidden="1">[3]ANALI2001!#REF!</definedName>
    <definedName name="__35____123Graph_BGRÁFICO_5" localSheetId="9" hidden="1">[3]ANALI2001!#REF!</definedName>
    <definedName name="__35____123Graph_BGRÁFICO_5" localSheetId="10" hidden="1">[3]ANALI2001!#REF!</definedName>
    <definedName name="__35____123Graph_BGRÁFICO_5" localSheetId="11" hidden="1">[3]ANALI2001!#REF!</definedName>
    <definedName name="__35____123Graph_BGRÁFICO_5" localSheetId="44" hidden="1">[3]ANALI2001!#REF!</definedName>
    <definedName name="__35____123Graph_BGRÁFICO_5" localSheetId="33" hidden="1">[3]ANALI2001!#REF!</definedName>
    <definedName name="__35____123Graph_BGRÁFICO_5" localSheetId="34" hidden="1">[3]ANALI2001!#REF!</definedName>
    <definedName name="__35____123Graph_BGRÁFICO_5" localSheetId="45" hidden="1">[3]ANALI2001!#REF!</definedName>
    <definedName name="__35____123Graph_BGRÁFICO_5" localSheetId="41" hidden="1">[3]ANALI2001!#REF!</definedName>
    <definedName name="__35____123Graph_BGRÁFICO_5" localSheetId="25" hidden="1">[3]ANALI2001!#REF!</definedName>
    <definedName name="__35____123Graph_BGRÁFICO_5" localSheetId="4" hidden="1">[3]ANALI2001!#REF!</definedName>
    <definedName name="__35____123Graph_BGRÁFICO_5" localSheetId="2" hidden="1">[3]ANALI2001!#REF!</definedName>
    <definedName name="__35____123Graph_BGRÁFICO_5" localSheetId="30" hidden="1">[3]ANALI2001!#REF!</definedName>
    <definedName name="__35____123Graph_BGRÁFICO_5" localSheetId="31" hidden="1">[3]ANALI2001!#REF!</definedName>
    <definedName name="__35____123Graph_BGRÁFICO_5" localSheetId="43" hidden="1">[3]ANALI2001!#REF!</definedName>
    <definedName name="__35____123Graph_BGRÁFICO_5" localSheetId="16" hidden="1">[3]ANALI2001!#REF!</definedName>
    <definedName name="__35____123Graph_BGRÁFICO_5" localSheetId="8" hidden="1">[3]ANALI2001!#REF!</definedName>
    <definedName name="__35____123Graph_BGRÁFICO_5" hidden="1">[3]ANALI2001!#REF!</definedName>
    <definedName name="__35__123Graph_BCHART_15" hidden="1">[6]Calc!$AK$8:$AK$19</definedName>
    <definedName name="__35__123Graph_BGRÁFICO_5" localSheetId="26" hidden="1">[3]ANALI2001!#REF!</definedName>
    <definedName name="__35__123Graph_BGRÁFICO_5" localSheetId="15" hidden="1">[3]ANALI2001!#REF!</definedName>
    <definedName name="__35__123Graph_BGRÁFICO_5" localSheetId="13" hidden="1">[3]ANALI2001!#REF!</definedName>
    <definedName name="__35__123Graph_BGRÁFICO_5" localSheetId="17" hidden="1">[3]ANALI2001!#REF!</definedName>
    <definedName name="__35__123Graph_BGRÁFICO_5" localSheetId="7" hidden="1">[3]ANALI2001!#REF!</definedName>
    <definedName name="__35__123Graph_BGRÁFICO_5" localSheetId="27" hidden="1">[3]ANALI2001!#REF!</definedName>
    <definedName name="__35__123Graph_BGRÁFICO_5" localSheetId="28" hidden="1">[3]ANALI2001!#REF!</definedName>
    <definedName name="__35__123Graph_BGRÁFICO_5" localSheetId="29" hidden="1">[3]ANALI2001!#REF!</definedName>
    <definedName name="__35__123Graph_BGRÁFICO_5" localSheetId="19" hidden="1">[3]ANALI2001!#REF!</definedName>
    <definedName name="__35__123Graph_BGRÁFICO_5" localSheetId="20" hidden="1">[3]ANALI2001!#REF!</definedName>
    <definedName name="__35__123Graph_BGRÁFICO_5" localSheetId="21" hidden="1">[3]ANALI2001!#REF!</definedName>
    <definedName name="__35__123Graph_BGRÁFICO_5" localSheetId="22" hidden="1">[3]ANALI2001!#REF!</definedName>
    <definedName name="__35__123Graph_BGRÁFICO_5" localSheetId="23" hidden="1">[3]ANALI2001!#REF!</definedName>
    <definedName name="__35__123Graph_BGRÁFICO_5" localSheetId="24" hidden="1">[3]ANALI2001!#REF!</definedName>
    <definedName name="__35__123Graph_BGRÁFICO_5" localSheetId="32" hidden="1">[3]ANALI2001!#REF!</definedName>
    <definedName name="__35__123Graph_BGRÁFICO_5" localSheetId="36" hidden="1">[3]ANALI2001!#REF!</definedName>
    <definedName name="__35__123Graph_BGRÁFICO_5" localSheetId="40" hidden="1">[3]ANALI2001!#REF!</definedName>
    <definedName name="__35__123Graph_BGRÁFICO_5" localSheetId="3" hidden="1">[3]ANALI2001!#REF!</definedName>
    <definedName name="__35__123Graph_BGRÁFICO_5" localSheetId="14" hidden="1">[3]ANALI2001!#REF!</definedName>
    <definedName name="__35__123Graph_BGRÁFICO_5" localSheetId="5" hidden="1">[3]ANALI2001!#REF!</definedName>
    <definedName name="__35__123Graph_BGRÁFICO_5" localSheetId="12" hidden="1">[3]ANALI2001!#REF!</definedName>
    <definedName name="__35__123Graph_BGRÁFICO_5" localSheetId="46" hidden="1">[3]ANALI2001!#REF!</definedName>
    <definedName name="__35__123Graph_BGRÁFICO_5" localSheetId="42" hidden="1">[3]ANALI2001!#REF!</definedName>
    <definedName name="__35__123Graph_BGRÁFICO_5" localSheetId="6" hidden="1">[3]ANALI2001!#REF!</definedName>
    <definedName name="__35__123Graph_BGRÁFICO_5" localSheetId="35" hidden="1">[3]ANALI2001!#REF!</definedName>
    <definedName name="__35__123Graph_BGRÁFICO_5" localSheetId="18" hidden="1">[3]ANALI2001!#REF!</definedName>
    <definedName name="__35__123Graph_BGRÁFICO_5" localSheetId="9" hidden="1">[3]ANALI2001!#REF!</definedName>
    <definedName name="__35__123Graph_BGRÁFICO_5" localSheetId="10" hidden="1">[3]ANALI2001!#REF!</definedName>
    <definedName name="__35__123Graph_BGRÁFICO_5" localSheetId="11" hidden="1">[3]ANALI2001!#REF!</definedName>
    <definedName name="__35__123Graph_BGRÁFICO_5" localSheetId="44" hidden="1">[3]ANALI2001!#REF!</definedName>
    <definedName name="__35__123Graph_BGRÁFICO_5" localSheetId="33" hidden="1">[3]ANALI2001!#REF!</definedName>
    <definedName name="__35__123Graph_BGRÁFICO_5" localSheetId="34" hidden="1">[3]ANALI2001!#REF!</definedName>
    <definedName name="__35__123Graph_BGRÁFICO_5" localSheetId="45" hidden="1">[3]ANALI2001!#REF!</definedName>
    <definedName name="__35__123Graph_BGRÁFICO_5" localSheetId="41" hidden="1">[3]ANALI2001!#REF!</definedName>
    <definedName name="__35__123Graph_BGRÁFICO_5" localSheetId="25" hidden="1">[3]ANALI2001!#REF!</definedName>
    <definedName name="__35__123Graph_BGRÁFICO_5" localSheetId="4" hidden="1">[3]ANALI2001!#REF!</definedName>
    <definedName name="__35__123Graph_BGRÁFICO_5" localSheetId="2" hidden="1">[3]ANALI2001!#REF!</definedName>
    <definedName name="__35__123Graph_BGRÁFICO_5" localSheetId="30" hidden="1">[3]ANALI2001!#REF!</definedName>
    <definedName name="__35__123Graph_BGRÁFICO_5" localSheetId="31" hidden="1">[3]ANALI2001!#REF!</definedName>
    <definedName name="__35__123Graph_BGRÁFICO_5" localSheetId="43" hidden="1">[3]ANALI2001!#REF!</definedName>
    <definedName name="__35__123Graph_BGRÁFICO_5" localSheetId="16" hidden="1">[3]ANALI2001!#REF!</definedName>
    <definedName name="__35__123Graph_BGRÁFICO_5" localSheetId="8" hidden="1">[3]ANALI2001!#REF!</definedName>
    <definedName name="__35__123Graph_BGRÁFICO_5" hidden="1">[3]ANALI2001!#REF!</definedName>
    <definedName name="__36____123Graph_CGRÁFICO" hidden="1">[3]ANALI2001!$B$6:$N$6</definedName>
    <definedName name="__36__123Graph_BCHART_16" hidden="1">[6]Calc!$AM$8:$AM$21</definedName>
    <definedName name="__36__123Graph_CGRÁFICO" hidden="1">[3]ANALI2001!$B$6:$N$6</definedName>
    <definedName name="__37____123Graph_CGRÁFICO_1" hidden="1">[3]ANALI2001!$B$6:$N$6</definedName>
    <definedName name="__37__123Graph_BCHART_17" hidden="1">[6]GoEight!$C$115:$C$160</definedName>
    <definedName name="__37__123Graph_CGRÁFICO_1" hidden="1">[3]ANALI2001!$B$6:$N$6</definedName>
    <definedName name="__38____123Graph_CGRÁFICO_2" hidden="1">[3]ANALI2001!$A$14:$N$14</definedName>
    <definedName name="__38__123Graph_BCHART_18" hidden="1">[6]GrFour!$C$115:$C$190</definedName>
    <definedName name="__38__123Graph_CGRÁFICO_2" hidden="1">[3]ANALI2001!$A$14:$N$14</definedName>
    <definedName name="__39____123Graph_CGRÁFICO_3" hidden="1">[3]ANALI2001!$A$23:$N$23</definedName>
    <definedName name="__39__123Graph_BCHART_2" hidden="1">[6]Calc!$G$23:$G$58</definedName>
    <definedName name="__39__123Graph_CGRÁFICO_3" hidden="1">[3]ANALI2001!$A$23:$N$23</definedName>
    <definedName name="__4_____123Graph_AGRÁFICO_3" hidden="1">[3]ANALI2001!$A$21:$N$21</definedName>
    <definedName name="__4___123Graph_AGRÁFICO_3" hidden="1">[3]ANALI2001!$A$21:$N$21</definedName>
    <definedName name="__4__123Graph_ACHART_11" hidden="1">[6]Calc!$Z$153:$Z$315</definedName>
    <definedName name="__4__123Graph_AGRÁFICO_3" hidden="1">[3]ANALI2001!$A$21:$N$21</definedName>
    <definedName name="__40____123Graph_CGRÁFICO_4" hidden="1">[3]ANALI2001!$A$32:$N$32</definedName>
    <definedName name="__40__123Graph_BCHART_22" hidden="1">[6]MOne!$C$145:$C$231</definedName>
    <definedName name="__40__123Graph_CGRÁFICO_4" hidden="1">[3]ANALI2001!$A$32:$N$32</definedName>
    <definedName name="__41____123Graph_CGRÁFICO_5" localSheetId="26" hidden="1">[3]ANALI2001!#REF!</definedName>
    <definedName name="__41____123Graph_CGRÁFICO_5" localSheetId="15" hidden="1">[3]ANALI2001!#REF!</definedName>
    <definedName name="__41____123Graph_CGRÁFICO_5" localSheetId="13" hidden="1">[3]ANALI2001!#REF!</definedName>
    <definedName name="__41____123Graph_CGRÁFICO_5" localSheetId="17" hidden="1">[3]ANALI2001!#REF!</definedName>
    <definedName name="__41____123Graph_CGRÁFICO_5" localSheetId="7" hidden="1">[3]ANALI2001!#REF!</definedName>
    <definedName name="__41____123Graph_CGRÁFICO_5" localSheetId="27" hidden="1">[3]ANALI2001!#REF!</definedName>
    <definedName name="__41____123Graph_CGRÁFICO_5" localSheetId="28" hidden="1">[3]ANALI2001!#REF!</definedName>
    <definedName name="__41____123Graph_CGRÁFICO_5" localSheetId="29" hidden="1">[3]ANALI2001!#REF!</definedName>
    <definedName name="__41____123Graph_CGRÁFICO_5" localSheetId="19" hidden="1">[3]ANALI2001!#REF!</definedName>
    <definedName name="__41____123Graph_CGRÁFICO_5" localSheetId="20" hidden="1">[3]ANALI2001!#REF!</definedName>
    <definedName name="__41____123Graph_CGRÁFICO_5" localSheetId="21" hidden="1">[3]ANALI2001!#REF!</definedName>
    <definedName name="__41____123Graph_CGRÁFICO_5" localSheetId="22" hidden="1">[3]ANALI2001!#REF!</definedName>
    <definedName name="__41____123Graph_CGRÁFICO_5" localSheetId="23" hidden="1">[3]ANALI2001!#REF!</definedName>
    <definedName name="__41____123Graph_CGRÁFICO_5" localSheetId="24" hidden="1">[3]ANALI2001!#REF!</definedName>
    <definedName name="__41____123Graph_CGRÁFICO_5" localSheetId="32" hidden="1">[3]ANALI2001!#REF!</definedName>
    <definedName name="__41____123Graph_CGRÁFICO_5" localSheetId="36" hidden="1">[3]ANALI2001!#REF!</definedName>
    <definedName name="__41____123Graph_CGRÁFICO_5" localSheetId="40" hidden="1">[3]ANALI2001!#REF!</definedName>
    <definedName name="__41____123Graph_CGRÁFICO_5" localSheetId="3" hidden="1">[3]ANALI2001!#REF!</definedName>
    <definedName name="__41____123Graph_CGRÁFICO_5" localSheetId="14" hidden="1">[3]ANALI2001!#REF!</definedName>
    <definedName name="__41____123Graph_CGRÁFICO_5" localSheetId="5" hidden="1">[3]ANALI2001!#REF!</definedName>
    <definedName name="__41____123Graph_CGRÁFICO_5" localSheetId="12" hidden="1">[3]ANALI2001!#REF!</definedName>
    <definedName name="__41____123Graph_CGRÁFICO_5" localSheetId="46" hidden="1">[3]ANALI2001!#REF!</definedName>
    <definedName name="__41____123Graph_CGRÁFICO_5" localSheetId="42" hidden="1">[3]ANALI2001!#REF!</definedName>
    <definedName name="__41____123Graph_CGRÁFICO_5" localSheetId="6" hidden="1">[3]ANALI2001!#REF!</definedName>
    <definedName name="__41____123Graph_CGRÁFICO_5" localSheetId="35" hidden="1">[3]ANALI2001!#REF!</definedName>
    <definedName name="__41____123Graph_CGRÁFICO_5" localSheetId="18" hidden="1">[3]ANALI2001!#REF!</definedName>
    <definedName name="__41____123Graph_CGRÁFICO_5" localSheetId="9" hidden="1">[3]ANALI2001!#REF!</definedName>
    <definedName name="__41____123Graph_CGRÁFICO_5" localSheetId="10" hidden="1">[3]ANALI2001!#REF!</definedName>
    <definedName name="__41____123Graph_CGRÁFICO_5" localSheetId="11" hidden="1">[3]ANALI2001!#REF!</definedName>
    <definedName name="__41____123Graph_CGRÁFICO_5" localSheetId="44" hidden="1">[3]ANALI2001!#REF!</definedName>
    <definedName name="__41____123Graph_CGRÁFICO_5" localSheetId="33" hidden="1">[3]ANALI2001!#REF!</definedName>
    <definedName name="__41____123Graph_CGRÁFICO_5" localSheetId="34" hidden="1">[3]ANALI2001!#REF!</definedName>
    <definedName name="__41____123Graph_CGRÁFICO_5" localSheetId="45" hidden="1">[3]ANALI2001!#REF!</definedName>
    <definedName name="__41____123Graph_CGRÁFICO_5" localSheetId="41" hidden="1">[3]ANALI2001!#REF!</definedName>
    <definedName name="__41____123Graph_CGRÁFICO_5" localSheetId="25" hidden="1">[3]ANALI2001!#REF!</definedName>
    <definedName name="__41____123Graph_CGRÁFICO_5" localSheetId="4" hidden="1">[3]ANALI2001!#REF!</definedName>
    <definedName name="__41____123Graph_CGRÁFICO_5" localSheetId="2" hidden="1">[3]ANALI2001!#REF!</definedName>
    <definedName name="__41____123Graph_CGRÁFICO_5" localSheetId="30" hidden="1">[3]ANALI2001!#REF!</definedName>
    <definedName name="__41____123Graph_CGRÁFICO_5" localSheetId="31" hidden="1">[3]ANALI2001!#REF!</definedName>
    <definedName name="__41____123Graph_CGRÁFICO_5" localSheetId="43" hidden="1">[3]ANALI2001!#REF!</definedName>
    <definedName name="__41____123Graph_CGRÁFICO_5" localSheetId="16" hidden="1">[3]ANALI2001!#REF!</definedName>
    <definedName name="__41____123Graph_CGRÁFICO_5" localSheetId="8" hidden="1">[3]ANALI2001!#REF!</definedName>
    <definedName name="__41____123Graph_CGRÁFICO_5" hidden="1">[3]ANALI2001!#REF!</definedName>
    <definedName name="__41__123Graph_BCHART_23" hidden="1">[6]MTwo!$C$145:$C$231</definedName>
    <definedName name="__41__123Graph_CGRÁFICO_5" localSheetId="26" hidden="1">[3]ANALI2001!#REF!</definedName>
    <definedName name="__41__123Graph_CGRÁFICO_5" localSheetId="15" hidden="1">[3]ANALI2001!#REF!</definedName>
    <definedName name="__41__123Graph_CGRÁFICO_5" localSheetId="13" hidden="1">[3]ANALI2001!#REF!</definedName>
    <definedName name="__41__123Graph_CGRÁFICO_5" localSheetId="17" hidden="1">[3]ANALI2001!#REF!</definedName>
    <definedName name="__41__123Graph_CGRÁFICO_5" localSheetId="7" hidden="1">[3]ANALI2001!#REF!</definedName>
    <definedName name="__41__123Graph_CGRÁFICO_5" localSheetId="27" hidden="1">[3]ANALI2001!#REF!</definedName>
    <definedName name="__41__123Graph_CGRÁFICO_5" localSheetId="28" hidden="1">[3]ANALI2001!#REF!</definedName>
    <definedName name="__41__123Graph_CGRÁFICO_5" localSheetId="29" hidden="1">[3]ANALI2001!#REF!</definedName>
    <definedName name="__41__123Graph_CGRÁFICO_5" localSheetId="19" hidden="1">[3]ANALI2001!#REF!</definedName>
    <definedName name="__41__123Graph_CGRÁFICO_5" localSheetId="20" hidden="1">[3]ANALI2001!#REF!</definedName>
    <definedName name="__41__123Graph_CGRÁFICO_5" localSheetId="21" hidden="1">[3]ANALI2001!#REF!</definedName>
    <definedName name="__41__123Graph_CGRÁFICO_5" localSheetId="22" hidden="1">[3]ANALI2001!#REF!</definedName>
    <definedName name="__41__123Graph_CGRÁFICO_5" localSheetId="23" hidden="1">[3]ANALI2001!#REF!</definedName>
    <definedName name="__41__123Graph_CGRÁFICO_5" localSheetId="24" hidden="1">[3]ANALI2001!#REF!</definedName>
    <definedName name="__41__123Graph_CGRÁFICO_5" localSheetId="32" hidden="1">[3]ANALI2001!#REF!</definedName>
    <definedName name="__41__123Graph_CGRÁFICO_5" localSheetId="36" hidden="1">[3]ANALI2001!#REF!</definedName>
    <definedName name="__41__123Graph_CGRÁFICO_5" localSheetId="40" hidden="1">[3]ANALI2001!#REF!</definedName>
    <definedName name="__41__123Graph_CGRÁFICO_5" localSheetId="3" hidden="1">[3]ANALI2001!#REF!</definedName>
    <definedName name="__41__123Graph_CGRÁFICO_5" localSheetId="14" hidden="1">[3]ANALI2001!#REF!</definedName>
    <definedName name="__41__123Graph_CGRÁFICO_5" localSheetId="5" hidden="1">[3]ANALI2001!#REF!</definedName>
    <definedName name="__41__123Graph_CGRÁFICO_5" localSheetId="12" hidden="1">[3]ANALI2001!#REF!</definedName>
    <definedName name="__41__123Graph_CGRÁFICO_5" localSheetId="46" hidden="1">[3]ANALI2001!#REF!</definedName>
    <definedName name="__41__123Graph_CGRÁFICO_5" localSheetId="42" hidden="1">[3]ANALI2001!#REF!</definedName>
    <definedName name="__41__123Graph_CGRÁFICO_5" localSheetId="6" hidden="1">[3]ANALI2001!#REF!</definedName>
    <definedName name="__41__123Graph_CGRÁFICO_5" localSheetId="35" hidden="1">[3]ANALI2001!#REF!</definedName>
    <definedName name="__41__123Graph_CGRÁFICO_5" localSheetId="18" hidden="1">[3]ANALI2001!#REF!</definedName>
    <definedName name="__41__123Graph_CGRÁFICO_5" localSheetId="9" hidden="1">[3]ANALI2001!#REF!</definedName>
    <definedName name="__41__123Graph_CGRÁFICO_5" localSheetId="10" hidden="1">[3]ANALI2001!#REF!</definedName>
    <definedName name="__41__123Graph_CGRÁFICO_5" localSheetId="11" hidden="1">[3]ANALI2001!#REF!</definedName>
    <definedName name="__41__123Graph_CGRÁFICO_5" localSheetId="44" hidden="1">[3]ANALI2001!#REF!</definedName>
    <definedName name="__41__123Graph_CGRÁFICO_5" localSheetId="33" hidden="1">[3]ANALI2001!#REF!</definedName>
    <definedName name="__41__123Graph_CGRÁFICO_5" localSheetId="34" hidden="1">[3]ANALI2001!#REF!</definedName>
    <definedName name="__41__123Graph_CGRÁFICO_5" localSheetId="45" hidden="1">[3]ANALI2001!#REF!</definedName>
    <definedName name="__41__123Graph_CGRÁFICO_5" localSheetId="41" hidden="1">[3]ANALI2001!#REF!</definedName>
    <definedName name="__41__123Graph_CGRÁFICO_5" localSheetId="25" hidden="1">[3]ANALI2001!#REF!</definedName>
    <definedName name="__41__123Graph_CGRÁFICO_5" localSheetId="4" hidden="1">[3]ANALI2001!#REF!</definedName>
    <definedName name="__41__123Graph_CGRÁFICO_5" localSheetId="2" hidden="1">[3]ANALI2001!#REF!</definedName>
    <definedName name="__41__123Graph_CGRÁFICO_5" localSheetId="30" hidden="1">[3]ANALI2001!#REF!</definedName>
    <definedName name="__41__123Graph_CGRÁFICO_5" localSheetId="31" hidden="1">[3]ANALI2001!#REF!</definedName>
    <definedName name="__41__123Graph_CGRÁFICO_5" localSheetId="43" hidden="1">[3]ANALI2001!#REF!</definedName>
    <definedName name="__41__123Graph_CGRÁFICO_5" localSheetId="16" hidden="1">[3]ANALI2001!#REF!</definedName>
    <definedName name="__41__123Graph_CGRÁFICO_5" localSheetId="8" hidden="1">[3]ANALI2001!#REF!</definedName>
    <definedName name="__41__123Graph_CGRÁFICO_5" hidden="1">[3]ANALI2001!#REF!</definedName>
    <definedName name="__42____123Graph_XGRÁFICO" hidden="1">[3]ANALI2001!$B$3:$N$3</definedName>
    <definedName name="__42__123Graph_BCHART_24" hidden="1">[6]KOne!$C$230:$C$755</definedName>
    <definedName name="__42__123Graph_XGRÁFICO" hidden="1">[3]ANALI2001!$B$3:$N$3</definedName>
    <definedName name="__43____123Graph_XGRÁFICO_1" hidden="1">[3]ANALI2001!$B$3:$N$3</definedName>
    <definedName name="__43__123Graph_BCHART_25" hidden="1">[6]GoSeven!$C$90:$C$125</definedName>
    <definedName name="__43__123Graph_XGRÁFICO_1" hidden="1">[3]ANALI2001!$B$3:$N$3</definedName>
    <definedName name="__44____123Graph_XGRÁFICO_2" hidden="1">[3]ANALI2001!$A$3:$N$3</definedName>
    <definedName name="__44__123Graph_BCHART_26" hidden="1">[6]GrThree!$C$90:$C$140</definedName>
    <definedName name="__44__123Graph_XGRÁFICO_2" hidden="1">[3]ANALI2001!$A$3:$N$3</definedName>
    <definedName name="__45____123Graph_XGRÁFICO_3" hidden="1">[3]ANALI2001!$A$3:$N$3</definedName>
    <definedName name="__45__123Graph_BCHART_27" hidden="1">[6]HTwo!$C$88:$C$130</definedName>
    <definedName name="__45__123Graph_XGRÁFICO_3" hidden="1">[3]ANALI2001!$A$3:$N$3</definedName>
    <definedName name="__46____123Graph_XGRÁFICO_4" hidden="1">[3]ANALI2001!$A$3:$N$3</definedName>
    <definedName name="__46__123Graph_BCHART_28" hidden="1">[6]JOne!$C$86:$C$112</definedName>
    <definedName name="__46__123Graph_XGRÁFICO_4" hidden="1">[3]ANALI2001!$A$3:$N$3</definedName>
    <definedName name="__47___123Graph_AGRÁFICO" hidden="1">[3]ANALI2001!$B$4:$N$4</definedName>
    <definedName name="__47__123Graph_BCHART_29" hidden="1">[6]JTwo!$C$86:$C$116</definedName>
    <definedName name="__48___123Graph_AGRÁFICO_1" hidden="1">[3]ANALI2001!$B$4:$N$4</definedName>
    <definedName name="__48__123Graph_BCHART_3" hidden="1">[6]Calc!$I$38:$I$107</definedName>
    <definedName name="__49___123Graph_AGRÁFICO_2" hidden="1">[3]ANALI2001!$A$12:$N$12</definedName>
    <definedName name="__49__123Graph_BCHART_30" hidden="1">[6]HOne!$C$88:$C$130</definedName>
    <definedName name="__5_____123Graph_AGRÁFICO_4" hidden="1">[3]ANALI2001!$A$30:$N$30</definedName>
    <definedName name="__5___123Graph_AGRÁFICO_4" hidden="1">[3]ANALI2001!$A$30:$N$30</definedName>
    <definedName name="__5__123Graph_ACHART_12" hidden="1">[6]Calc!$X$153:$X$313</definedName>
    <definedName name="__5__123Graph_AGRÁFICO_4" hidden="1">[3]ANALI2001!$A$30:$N$30</definedName>
    <definedName name="__50___123Graph_AGRÁFICO_3" hidden="1">[3]ANALI2001!$A$21:$N$21</definedName>
    <definedName name="__50__123Graph_BCHART_4" hidden="1">[6]Calc!$M$13:$M$53</definedName>
    <definedName name="__51___123Graph_AGRÁFICO_4" hidden="1">[3]ANALI2001!$A$30:$N$30</definedName>
    <definedName name="__51__123Graph_BCHART_5" hidden="1">[6]Calc!$O$9:$O$36</definedName>
    <definedName name="__52___123Graph_AGRÁFICO_5" localSheetId="26" hidden="1">[3]ANALI2001!#REF!</definedName>
    <definedName name="__52___123Graph_AGRÁFICO_5" localSheetId="15" hidden="1">[3]ANALI2001!#REF!</definedName>
    <definedName name="__52___123Graph_AGRÁFICO_5" localSheetId="13" hidden="1">[3]ANALI2001!#REF!</definedName>
    <definedName name="__52___123Graph_AGRÁFICO_5" localSheetId="17" hidden="1">[3]ANALI2001!#REF!</definedName>
    <definedName name="__52___123Graph_AGRÁFICO_5" localSheetId="7" hidden="1">[3]ANALI2001!#REF!</definedName>
    <definedName name="__52___123Graph_AGRÁFICO_5" localSheetId="27" hidden="1">[3]ANALI2001!#REF!</definedName>
    <definedName name="__52___123Graph_AGRÁFICO_5" localSheetId="28" hidden="1">[3]ANALI2001!#REF!</definedName>
    <definedName name="__52___123Graph_AGRÁFICO_5" localSheetId="29" hidden="1">[3]ANALI2001!#REF!</definedName>
    <definedName name="__52___123Graph_AGRÁFICO_5" localSheetId="19" hidden="1">[3]ANALI2001!#REF!</definedName>
    <definedName name="__52___123Graph_AGRÁFICO_5" localSheetId="20" hidden="1">[3]ANALI2001!#REF!</definedName>
    <definedName name="__52___123Graph_AGRÁFICO_5" localSheetId="21" hidden="1">[3]ANALI2001!#REF!</definedName>
    <definedName name="__52___123Graph_AGRÁFICO_5" localSheetId="22" hidden="1">[3]ANALI2001!#REF!</definedName>
    <definedName name="__52___123Graph_AGRÁFICO_5" localSheetId="23" hidden="1">[3]ANALI2001!#REF!</definedName>
    <definedName name="__52___123Graph_AGRÁFICO_5" localSheetId="24" hidden="1">[3]ANALI2001!#REF!</definedName>
    <definedName name="__52___123Graph_AGRÁFICO_5" localSheetId="32" hidden="1">[3]ANALI2001!#REF!</definedName>
    <definedName name="__52___123Graph_AGRÁFICO_5" localSheetId="36" hidden="1">[3]ANALI2001!#REF!</definedName>
    <definedName name="__52___123Graph_AGRÁFICO_5" localSheetId="40" hidden="1">[3]ANALI2001!#REF!</definedName>
    <definedName name="__52___123Graph_AGRÁFICO_5" localSheetId="3" hidden="1">[3]ANALI2001!#REF!</definedName>
    <definedName name="__52___123Graph_AGRÁFICO_5" localSheetId="14" hidden="1">[3]ANALI2001!#REF!</definedName>
    <definedName name="__52___123Graph_AGRÁFICO_5" localSheetId="5" hidden="1">[3]ANALI2001!#REF!</definedName>
    <definedName name="__52___123Graph_AGRÁFICO_5" localSheetId="12" hidden="1">[3]ANALI2001!#REF!</definedName>
    <definedName name="__52___123Graph_AGRÁFICO_5" localSheetId="46" hidden="1">[3]ANALI2001!#REF!</definedName>
    <definedName name="__52___123Graph_AGRÁFICO_5" localSheetId="42" hidden="1">[3]ANALI2001!#REF!</definedName>
    <definedName name="__52___123Graph_AGRÁFICO_5" localSheetId="6" hidden="1">[3]ANALI2001!#REF!</definedName>
    <definedName name="__52___123Graph_AGRÁFICO_5" localSheetId="35" hidden="1">[3]ANALI2001!#REF!</definedName>
    <definedName name="__52___123Graph_AGRÁFICO_5" localSheetId="18" hidden="1">[3]ANALI2001!#REF!</definedName>
    <definedName name="__52___123Graph_AGRÁFICO_5" localSheetId="9" hidden="1">[3]ANALI2001!#REF!</definedName>
    <definedName name="__52___123Graph_AGRÁFICO_5" localSheetId="10" hidden="1">[3]ANALI2001!#REF!</definedName>
    <definedName name="__52___123Graph_AGRÁFICO_5" localSheetId="11" hidden="1">[3]ANALI2001!#REF!</definedName>
    <definedName name="__52___123Graph_AGRÁFICO_5" localSheetId="44" hidden="1">[3]ANALI2001!#REF!</definedName>
    <definedName name="__52___123Graph_AGRÁFICO_5" localSheetId="33" hidden="1">[3]ANALI2001!#REF!</definedName>
    <definedName name="__52___123Graph_AGRÁFICO_5" localSheetId="34" hidden="1">[3]ANALI2001!#REF!</definedName>
    <definedName name="__52___123Graph_AGRÁFICO_5" localSheetId="45" hidden="1">[3]ANALI2001!#REF!</definedName>
    <definedName name="__52___123Graph_AGRÁFICO_5" localSheetId="41" hidden="1">[3]ANALI2001!#REF!</definedName>
    <definedName name="__52___123Graph_AGRÁFICO_5" localSheetId="25" hidden="1">[3]ANALI2001!#REF!</definedName>
    <definedName name="__52___123Graph_AGRÁFICO_5" localSheetId="4" hidden="1">[3]ANALI2001!#REF!</definedName>
    <definedName name="__52___123Graph_AGRÁFICO_5" localSheetId="2" hidden="1">[3]ANALI2001!#REF!</definedName>
    <definedName name="__52___123Graph_AGRÁFICO_5" localSheetId="30" hidden="1">[3]ANALI2001!#REF!</definedName>
    <definedName name="__52___123Graph_AGRÁFICO_5" localSheetId="31" hidden="1">[3]ANALI2001!#REF!</definedName>
    <definedName name="__52___123Graph_AGRÁFICO_5" localSheetId="43" hidden="1">[3]ANALI2001!#REF!</definedName>
    <definedName name="__52___123Graph_AGRÁFICO_5" localSheetId="16" hidden="1">[3]ANALI2001!#REF!</definedName>
    <definedName name="__52___123Graph_AGRÁFICO_5" localSheetId="8" hidden="1">[3]ANALI2001!#REF!</definedName>
    <definedName name="__52___123Graph_AGRÁFICO_5" hidden="1">[3]ANALI2001!#REF!</definedName>
    <definedName name="__52__123Graph_BCHART_6" hidden="1">[6]Calc!$Q$9:$Q$41</definedName>
    <definedName name="__53___123Graph_BGRÁFICO" hidden="1">[3]ANALI2001!$B$5:$N$5</definedName>
    <definedName name="__53__123Graph_BCHART_7" hidden="1">[6]Calc!$S$153:$S$688</definedName>
    <definedName name="__54___123Graph_BGRÁFICO_1" hidden="1">[3]ANALI2001!$B$5:$N$5</definedName>
    <definedName name="__54__123Graph_BCHART_8" hidden="1">[6]Calc!$U$83:$U$153</definedName>
    <definedName name="__55___123Graph_BGRÁFICO_2" hidden="1">[3]ANALI2001!$A$13:$N$13</definedName>
    <definedName name="__55__123Graph_BCHART_9" hidden="1">[6]Calc!$W$83:$W$153</definedName>
    <definedName name="__56___123Graph_BGRÁFICO_3" hidden="1">[3]ANALI2001!$A$22:$N$22</definedName>
    <definedName name="__56__123Graph_CCHART_25" hidden="1">[6]GoSeven!$D$90:$D$105</definedName>
    <definedName name="__57___123Graph_BGRÁFICO_4" hidden="1">[3]ANALI2001!$A$31:$N$31</definedName>
    <definedName name="__57__123Graph_CCHART_26" hidden="1">[6]GrThree!$D$90:$D$110</definedName>
    <definedName name="__58___123Graph_BGRÁFICO_5" localSheetId="26" hidden="1">[3]ANALI2001!#REF!</definedName>
    <definedName name="__58___123Graph_BGRÁFICO_5" localSheetId="15" hidden="1">[3]ANALI2001!#REF!</definedName>
    <definedName name="__58___123Graph_BGRÁFICO_5" localSheetId="13" hidden="1">[3]ANALI2001!#REF!</definedName>
    <definedName name="__58___123Graph_BGRÁFICO_5" localSheetId="17" hidden="1">[3]ANALI2001!#REF!</definedName>
    <definedName name="__58___123Graph_BGRÁFICO_5" localSheetId="7" hidden="1">[3]ANALI2001!#REF!</definedName>
    <definedName name="__58___123Graph_BGRÁFICO_5" localSheetId="27" hidden="1">[3]ANALI2001!#REF!</definedName>
    <definedName name="__58___123Graph_BGRÁFICO_5" localSheetId="28" hidden="1">[3]ANALI2001!#REF!</definedName>
    <definedName name="__58___123Graph_BGRÁFICO_5" localSheetId="29" hidden="1">[3]ANALI2001!#REF!</definedName>
    <definedName name="__58___123Graph_BGRÁFICO_5" localSheetId="19" hidden="1">[3]ANALI2001!#REF!</definedName>
    <definedName name="__58___123Graph_BGRÁFICO_5" localSheetId="20" hidden="1">[3]ANALI2001!#REF!</definedName>
    <definedName name="__58___123Graph_BGRÁFICO_5" localSheetId="21" hidden="1">[3]ANALI2001!#REF!</definedName>
    <definedName name="__58___123Graph_BGRÁFICO_5" localSheetId="22" hidden="1">[3]ANALI2001!#REF!</definedName>
    <definedName name="__58___123Graph_BGRÁFICO_5" localSheetId="23" hidden="1">[3]ANALI2001!#REF!</definedName>
    <definedName name="__58___123Graph_BGRÁFICO_5" localSheetId="24" hidden="1">[3]ANALI2001!#REF!</definedName>
    <definedName name="__58___123Graph_BGRÁFICO_5" localSheetId="32" hidden="1">[3]ANALI2001!#REF!</definedName>
    <definedName name="__58___123Graph_BGRÁFICO_5" localSheetId="36" hidden="1">[3]ANALI2001!#REF!</definedName>
    <definedName name="__58___123Graph_BGRÁFICO_5" localSheetId="40" hidden="1">[3]ANALI2001!#REF!</definedName>
    <definedName name="__58___123Graph_BGRÁFICO_5" localSheetId="3" hidden="1">[3]ANALI2001!#REF!</definedName>
    <definedName name="__58___123Graph_BGRÁFICO_5" localSheetId="14" hidden="1">[3]ANALI2001!#REF!</definedName>
    <definedName name="__58___123Graph_BGRÁFICO_5" localSheetId="5" hidden="1">[3]ANALI2001!#REF!</definedName>
    <definedName name="__58___123Graph_BGRÁFICO_5" localSheetId="12" hidden="1">[3]ANALI2001!#REF!</definedName>
    <definedName name="__58___123Graph_BGRÁFICO_5" localSheetId="46" hidden="1">[3]ANALI2001!#REF!</definedName>
    <definedName name="__58___123Graph_BGRÁFICO_5" localSheetId="42" hidden="1">[3]ANALI2001!#REF!</definedName>
    <definedName name="__58___123Graph_BGRÁFICO_5" localSheetId="6" hidden="1">[3]ANALI2001!#REF!</definedName>
    <definedName name="__58___123Graph_BGRÁFICO_5" localSheetId="35" hidden="1">[3]ANALI2001!#REF!</definedName>
    <definedName name="__58___123Graph_BGRÁFICO_5" localSheetId="18" hidden="1">[3]ANALI2001!#REF!</definedName>
    <definedName name="__58___123Graph_BGRÁFICO_5" localSheetId="9" hidden="1">[3]ANALI2001!#REF!</definedName>
    <definedName name="__58___123Graph_BGRÁFICO_5" localSheetId="10" hidden="1">[3]ANALI2001!#REF!</definedName>
    <definedName name="__58___123Graph_BGRÁFICO_5" localSheetId="11" hidden="1">[3]ANALI2001!#REF!</definedName>
    <definedName name="__58___123Graph_BGRÁFICO_5" localSheetId="44" hidden="1">[3]ANALI2001!#REF!</definedName>
    <definedName name="__58___123Graph_BGRÁFICO_5" localSheetId="33" hidden="1">[3]ANALI2001!#REF!</definedName>
    <definedName name="__58___123Graph_BGRÁFICO_5" localSheetId="34" hidden="1">[3]ANALI2001!#REF!</definedName>
    <definedName name="__58___123Graph_BGRÁFICO_5" localSheetId="45" hidden="1">[3]ANALI2001!#REF!</definedName>
    <definedName name="__58___123Graph_BGRÁFICO_5" localSheetId="41" hidden="1">[3]ANALI2001!#REF!</definedName>
    <definedName name="__58___123Graph_BGRÁFICO_5" localSheetId="25" hidden="1">[3]ANALI2001!#REF!</definedName>
    <definedName name="__58___123Graph_BGRÁFICO_5" localSheetId="4" hidden="1">[3]ANALI2001!#REF!</definedName>
    <definedName name="__58___123Graph_BGRÁFICO_5" localSheetId="2" hidden="1">[3]ANALI2001!#REF!</definedName>
    <definedName name="__58___123Graph_BGRÁFICO_5" localSheetId="30" hidden="1">[3]ANALI2001!#REF!</definedName>
    <definedName name="__58___123Graph_BGRÁFICO_5" localSheetId="31" hidden="1">[3]ANALI2001!#REF!</definedName>
    <definedName name="__58___123Graph_BGRÁFICO_5" localSheetId="43" hidden="1">[3]ANALI2001!#REF!</definedName>
    <definedName name="__58___123Graph_BGRÁFICO_5" localSheetId="16" hidden="1">[3]ANALI2001!#REF!</definedName>
    <definedName name="__58___123Graph_BGRÁFICO_5" localSheetId="8" hidden="1">[3]ANALI2001!#REF!</definedName>
    <definedName name="__58___123Graph_BGRÁFICO_5" hidden="1">[3]ANALI2001!#REF!</definedName>
    <definedName name="__58__123Graph_CCHART_27" hidden="1">[6]HTwo!$D$88:$D$110</definedName>
    <definedName name="__59___123Graph_CGRÁFICO" hidden="1">[3]ANALI2001!$B$6:$N$6</definedName>
    <definedName name="__59__123Graph_CCHART_28" hidden="1">[6]JOne!$D$86:$D$98</definedName>
    <definedName name="__6_____123Graph_AGRÁFICO_5" localSheetId="26" hidden="1">[3]ANALI2001!#REF!</definedName>
    <definedName name="__6_____123Graph_AGRÁFICO_5" localSheetId="15" hidden="1">[3]ANALI2001!#REF!</definedName>
    <definedName name="__6_____123Graph_AGRÁFICO_5" localSheetId="13" hidden="1">[3]ANALI2001!#REF!</definedName>
    <definedName name="__6_____123Graph_AGRÁFICO_5" localSheetId="17" hidden="1">[3]ANALI2001!#REF!</definedName>
    <definedName name="__6_____123Graph_AGRÁFICO_5" localSheetId="7" hidden="1">[3]ANALI2001!#REF!</definedName>
    <definedName name="__6_____123Graph_AGRÁFICO_5" localSheetId="27" hidden="1">[3]ANALI2001!#REF!</definedName>
    <definedName name="__6_____123Graph_AGRÁFICO_5" localSheetId="28" hidden="1">[3]ANALI2001!#REF!</definedName>
    <definedName name="__6_____123Graph_AGRÁFICO_5" localSheetId="29" hidden="1">[3]ANALI2001!#REF!</definedName>
    <definedName name="__6_____123Graph_AGRÁFICO_5" localSheetId="19" hidden="1">[3]ANALI2001!#REF!</definedName>
    <definedName name="__6_____123Graph_AGRÁFICO_5" localSheetId="20" hidden="1">[3]ANALI2001!#REF!</definedName>
    <definedName name="__6_____123Graph_AGRÁFICO_5" localSheetId="21" hidden="1">[3]ANALI2001!#REF!</definedName>
    <definedName name="__6_____123Graph_AGRÁFICO_5" localSheetId="22" hidden="1">[3]ANALI2001!#REF!</definedName>
    <definedName name="__6_____123Graph_AGRÁFICO_5" localSheetId="23" hidden="1">[3]ANALI2001!#REF!</definedName>
    <definedName name="__6_____123Graph_AGRÁFICO_5" localSheetId="24" hidden="1">[3]ANALI2001!#REF!</definedName>
    <definedName name="__6_____123Graph_AGRÁFICO_5" localSheetId="32" hidden="1">[3]ANALI2001!#REF!</definedName>
    <definedName name="__6_____123Graph_AGRÁFICO_5" localSheetId="36" hidden="1">[3]ANALI2001!#REF!</definedName>
    <definedName name="__6_____123Graph_AGRÁFICO_5" localSheetId="40" hidden="1">[3]ANALI2001!#REF!</definedName>
    <definedName name="__6_____123Graph_AGRÁFICO_5" localSheetId="3" hidden="1">[3]ANALI2001!#REF!</definedName>
    <definedName name="__6_____123Graph_AGRÁFICO_5" localSheetId="14" hidden="1">[3]ANALI2001!#REF!</definedName>
    <definedName name="__6_____123Graph_AGRÁFICO_5" localSheetId="5" hidden="1">[3]ANALI2001!#REF!</definedName>
    <definedName name="__6_____123Graph_AGRÁFICO_5" localSheetId="12" hidden="1">[3]ANALI2001!#REF!</definedName>
    <definedName name="__6_____123Graph_AGRÁFICO_5" localSheetId="46" hidden="1">[3]ANALI2001!#REF!</definedName>
    <definedName name="__6_____123Graph_AGRÁFICO_5" localSheetId="42" hidden="1">[3]ANALI2001!#REF!</definedName>
    <definedName name="__6_____123Graph_AGRÁFICO_5" localSheetId="6" hidden="1">[3]ANALI2001!#REF!</definedName>
    <definedName name="__6_____123Graph_AGRÁFICO_5" localSheetId="35" hidden="1">[3]ANALI2001!#REF!</definedName>
    <definedName name="__6_____123Graph_AGRÁFICO_5" localSheetId="18" hidden="1">[3]ANALI2001!#REF!</definedName>
    <definedName name="__6_____123Graph_AGRÁFICO_5" localSheetId="9" hidden="1">[3]ANALI2001!#REF!</definedName>
    <definedName name="__6_____123Graph_AGRÁFICO_5" localSheetId="10" hidden="1">[3]ANALI2001!#REF!</definedName>
    <definedName name="__6_____123Graph_AGRÁFICO_5" localSheetId="11" hidden="1">[3]ANALI2001!#REF!</definedName>
    <definedName name="__6_____123Graph_AGRÁFICO_5" localSheetId="44" hidden="1">[3]ANALI2001!#REF!</definedName>
    <definedName name="__6_____123Graph_AGRÁFICO_5" localSheetId="33" hidden="1">[3]ANALI2001!#REF!</definedName>
    <definedName name="__6_____123Graph_AGRÁFICO_5" localSheetId="34" hidden="1">[3]ANALI2001!#REF!</definedName>
    <definedName name="__6_____123Graph_AGRÁFICO_5" localSheetId="45" hidden="1">[3]ANALI2001!#REF!</definedName>
    <definedName name="__6_____123Graph_AGRÁFICO_5" localSheetId="41" hidden="1">[3]ANALI2001!#REF!</definedName>
    <definedName name="__6_____123Graph_AGRÁFICO_5" localSheetId="25" hidden="1">[3]ANALI2001!#REF!</definedName>
    <definedName name="__6_____123Graph_AGRÁFICO_5" localSheetId="4" hidden="1">[3]ANALI2001!#REF!</definedName>
    <definedName name="__6_____123Graph_AGRÁFICO_5" localSheetId="2" hidden="1">[3]ANALI2001!#REF!</definedName>
    <definedName name="__6_____123Graph_AGRÁFICO_5" localSheetId="30" hidden="1">[3]ANALI2001!#REF!</definedName>
    <definedName name="__6_____123Graph_AGRÁFICO_5" localSheetId="31" hidden="1">[3]ANALI2001!#REF!</definedName>
    <definedName name="__6_____123Graph_AGRÁFICO_5" localSheetId="43" hidden="1">[3]ANALI2001!#REF!</definedName>
    <definedName name="__6_____123Graph_AGRÁFICO_5" localSheetId="16" hidden="1">[3]ANALI2001!#REF!</definedName>
    <definedName name="__6_____123Graph_AGRÁFICO_5" localSheetId="8" hidden="1">[3]ANALI2001!#REF!</definedName>
    <definedName name="__6_____123Graph_AGRÁFICO_5" hidden="1">[3]ANALI2001!#REF!</definedName>
    <definedName name="__6___123Graph_AGRÁFICO_5" localSheetId="26" hidden="1">[3]ANALI2001!#REF!</definedName>
    <definedName name="__6___123Graph_AGRÁFICO_5" localSheetId="15" hidden="1">[3]ANALI2001!#REF!</definedName>
    <definedName name="__6___123Graph_AGRÁFICO_5" localSheetId="13" hidden="1">[3]ANALI2001!#REF!</definedName>
    <definedName name="__6___123Graph_AGRÁFICO_5" localSheetId="17" hidden="1">[3]ANALI2001!#REF!</definedName>
    <definedName name="__6___123Graph_AGRÁFICO_5" localSheetId="7" hidden="1">[3]ANALI2001!#REF!</definedName>
    <definedName name="__6___123Graph_AGRÁFICO_5" localSheetId="27" hidden="1">[3]ANALI2001!#REF!</definedName>
    <definedName name="__6___123Graph_AGRÁFICO_5" localSheetId="28" hidden="1">[3]ANALI2001!#REF!</definedName>
    <definedName name="__6___123Graph_AGRÁFICO_5" localSheetId="29" hidden="1">[3]ANALI2001!#REF!</definedName>
    <definedName name="__6___123Graph_AGRÁFICO_5" localSheetId="19" hidden="1">[3]ANALI2001!#REF!</definedName>
    <definedName name="__6___123Graph_AGRÁFICO_5" localSheetId="20" hidden="1">[3]ANALI2001!#REF!</definedName>
    <definedName name="__6___123Graph_AGRÁFICO_5" localSheetId="21" hidden="1">[3]ANALI2001!#REF!</definedName>
    <definedName name="__6___123Graph_AGRÁFICO_5" localSheetId="22" hidden="1">[3]ANALI2001!#REF!</definedName>
    <definedName name="__6___123Graph_AGRÁFICO_5" localSheetId="23" hidden="1">[3]ANALI2001!#REF!</definedName>
    <definedName name="__6___123Graph_AGRÁFICO_5" localSheetId="24" hidden="1">[3]ANALI2001!#REF!</definedName>
    <definedName name="__6___123Graph_AGRÁFICO_5" localSheetId="32" hidden="1">[3]ANALI2001!#REF!</definedName>
    <definedName name="__6___123Graph_AGRÁFICO_5" localSheetId="36" hidden="1">[3]ANALI2001!#REF!</definedName>
    <definedName name="__6___123Graph_AGRÁFICO_5" localSheetId="40" hidden="1">[3]ANALI2001!#REF!</definedName>
    <definedName name="__6___123Graph_AGRÁFICO_5" localSheetId="3" hidden="1">[3]ANALI2001!#REF!</definedName>
    <definedName name="__6___123Graph_AGRÁFICO_5" localSheetId="14" hidden="1">[3]ANALI2001!#REF!</definedName>
    <definedName name="__6___123Graph_AGRÁFICO_5" localSheetId="5" hidden="1">[3]ANALI2001!#REF!</definedName>
    <definedName name="__6___123Graph_AGRÁFICO_5" localSheetId="12" hidden="1">[3]ANALI2001!#REF!</definedName>
    <definedName name="__6___123Graph_AGRÁFICO_5" localSheetId="46" hidden="1">[3]ANALI2001!#REF!</definedName>
    <definedName name="__6___123Graph_AGRÁFICO_5" localSheetId="42" hidden="1">[3]ANALI2001!#REF!</definedName>
    <definedName name="__6___123Graph_AGRÁFICO_5" localSheetId="6" hidden="1">[3]ANALI2001!#REF!</definedName>
    <definedName name="__6___123Graph_AGRÁFICO_5" localSheetId="35" hidden="1">[3]ANALI2001!#REF!</definedName>
    <definedName name="__6___123Graph_AGRÁFICO_5" localSheetId="18" hidden="1">[3]ANALI2001!#REF!</definedName>
    <definedName name="__6___123Graph_AGRÁFICO_5" localSheetId="9" hidden="1">[3]ANALI2001!#REF!</definedName>
    <definedName name="__6___123Graph_AGRÁFICO_5" localSheetId="10" hidden="1">[3]ANALI2001!#REF!</definedName>
    <definedName name="__6___123Graph_AGRÁFICO_5" localSheetId="11" hidden="1">[3]ANALI2001!#REF!</definedName>
    <definedName name="__6___123Graph_AGRÁFICO_5" localSheetId="44" hidden="1">[3]ANALI2001!#REF!</definedName>
    <definedName name="__6___123Graph_AGRÁFICO_5" localSheetId="33" hidden="1">[3]ANALI2001!#REF!</definedName>
    <definedName name="__6___123Graph_AGRÁFICO_5" localSheetId="34" hidden="1">[3]ANALI2001!#REF!</definedName>
    <definedName name="__6___123Graph_AGRÁFICO_5" localSheetId="45" hidden="1">[3]ANALI2001!#REF!</definedName>
    <definedName name="__6___123Graph_AGRÁFICO_5" localSheetId="41" hidden="1">[3]ANALI2001!#REF!</definedName>
    <definedName name="__6___123Graph_AGRÁFICO_5" localSheetId="25" hidden="1">[3]ANALI2001!#REF!</definedName>
    <definedName name="__6___123Graph_AGRÁFICO_5" localSheetId="4" hidden="1">[3]ANALI2001!#REF!</definedName>
    <definedName name="__6___123Graph_AGRÁFICO_5" localSheetId="2" hidden="1">[3]ANALI2001!#REF!</definedName>
    <definedName name="__6___123Graph_AGRÁFICO_5" localSheetId="30" hidden="1">[3]ANALI2001!#REF!</definedName>
    <definedName name="__6___123Graph_AGRÁFICO_5" localSheetId="31" hidden="1">[3]ANALI2001!#REF!</definedName>
    <definedName name="__6___123Graph_AGRÁFICO_5" localSheetId="43" hidden="1">[3]ANALI2001!#REF!</definedName>
    <definedName name="__6___123Graph_AGRÁFICO_5" localSheetId="16" hidden="1">[3]ANALI2001!#REF!</definedName>
    <definedName name="__6___123Graph_AGRÁFICO_5" localSheetId="8" hidden="1">[3]ANALI2001!#REF!</definedName>
    <definedName name="__6___123Graph_AGRÁFICO_5" hidden="1">[3]ANALI2001!#REF!</definedName>
    <definedName name="__6__123Graph_ACHART_13" hidden="1">[6]Calc!$AD$10:$AD$33</definedName>
    <definedName name="__6__123Graph_AGRÁFICO_5" localSheetId="26" hidden="1">[3]ANALI2001!#REF!</definedName>
    <definedName name="__6__123Graph_AGRÁFICO_5" localSheetId="15" hidden="1">[3]ANALI2001!#REF!</definedName>
    <definedName name="__6__123Graph_AGRÁFICO_5" localSheetId="13" hidden="1">[3]ANALI2001!#REF!</definedName>
    <definedName name="__6__123Graph_AGRÁFICO_5" localSheetId="17" hidden="1">[3]ANALI2001!#REF!</definedName>
    <definedName name="__6__123Graph_AGRÁFICO_5" localSheetId="7" hidden="1">[3]ANALI2001!#REF!</definedName>
    <definedName name="__6__123Graph_AGRÁFICO_5" localSheetId="27" hidden="1">[3]ANALI2001!#REF!</definedName>
    <definedName name="__6__123Graph_AGRÁFICO_5" localSheetId="28" hidden="1">[3]ANALI2001!#REF!</definedName>
    <definedName name="__6__123Graph_AGRÁFICO_5" localSheetId="29" hidden="1">[3]ANALI2001!#REF!</definedName>
    <definedName name="__6__123Graph_AGRÁFICO_5" localSheetId="19" hidden="1">[3]ANALI2001!#REF!</definedName>
    <definedName name="__6__123Graph_AGRÁFICO_5" localSheetId="20" hidden="1">[3]ANALI2001!#REF!</definedName>
    <definedName name="__6__123Graph_AGRÁFICO_5" localSheetId="21" hidden="1">[3]ANALI2001!#REF!</definedName>
    <definedName name="__6__123Graph_AGRÁFICO_5" localSheetId="22" hidden="1">[3]ANALI2001!#REF!</definedName>
    <definedName name="__6__123Graph_AGRÁFICO_5" localSheetId="23" hidden="1">[3]ANALI2001!#REF!</definedName>
    <definedName name="__6__123Graph_AGRÁFICO_5" localSheetId="24" hidden="1">[3]ANALI2001!#REF!</definedName>
    <definedName name="__6__123Graph_AGRÁFICO_5" localSheetId="32" hidden="1">[3]ANALI2001!#REF!</definedName>
    <definedName name="__6__123Graph_AGRÁFICO_5" localSheetId="36" hidden="1">[3]ANALI2001!#REF!</definedName>
    <definedName name="__6__123Graph_AGRÁFICO_5" localSheetId="40" hidden="1">[3]ANALI2001!#REF!</definedName>
    <definedName name="__6__123Graph_AGRÁFICO_5" localSheetId="3" hidden="1">[3]ANALI2001!#REF!</definedName>
    <definedName name="__6__123Graph_AGRÁFICO_5" localSheetId="14" hidden="1">[3]ANALI2001!#REF!</definedName>
    <definedName name="__6__123Graph_AGRÁFICO_5" localSheetId="5" hidden="1">[3]ANALI2001!#REF!</definedName>
    <definedName name="__6__123Graph_AGRÁFICO_5" localSheetId="12" hidden="1">[3]ANALI2001!#REF!</definedName>
    <definedName name="__6__123Graph_AGRÁFICO_5" localSheetId="46" hidden="1">[3]ANALI2001!#REF!</definedName>
    <definedName name="__6__123Graph_AGRÁFICO_5" localSheetId="42" hidden="1">[3]ANALI2001!#REF!</definedName>
    <definedName name="__6__123Graph_AGRÁFICO_5" localSheetId="6" hidden="1">[3]ANALI2001!#REF!</definedName>
    <definedName name="__6__123Graph_AGRÁFICO_5" localSheetId="35" hidden="1">[3]ANALI2001!#REF!</definedName>
    <definedName name="__6__123Graph_AGRÁFICO_5" localSheetId="18" hidden="1">[3]ANALI2001!#REF!</definedName>
    <definedName name="__6__123Graph_AGRÁFICO_5" localSheetId="9" hidden="1">[3]ANALI2001!#REF!</definedName>
    <definedName name="__6__123Graph_AGRÁFICO_5" localSheetId="10" hidden="1">[3]ANALI2001!#REF!</definedName>
    <definedName name="__6__123Graph_AGRÁFICO_5" localSheetId="11" hidden="1">[3]ANALI2001!#REF!</definedName>
    <definedName name="__6__123Graph_AGRÁFICO_5" localSheetId="44" hidden="1">[3]ANALI2001!#REF!</definedName>
    <definedName name="__6__123Graph_AGRÁFICO_5" localSheetId="33" hidden="1">[3]ANALI2001!#REF!</definedName>
    <definedName name="__6__123Graph_AGRÁFICO_5" localSheetId="34" hidden="1">[3]ANALI2001!#REF!</definedName>
    <definedName name="__6__123Graph_AGRÁFICO_5" localSheetId="45" hidden="1">[3]ANALI2001!#REF!</definedName>
    <definedName name="__6__123Graph_AGRÁFICO_5" localSheetId="41" hidden="1">[3]ANALI2001!#REF!</definedName>
    <definedName name="__6__123Graph_AGRÁFICO_5" localSheetId="25" hidden="1">[3]ANALI2001!#REF!</definedName>
    <definedName name="__6__123Graph_AGRÁFICO_5" localSheetId="4" hidden="1">[3]ANALI2001!#REF!</definedName>
    <definedName name="__6__123Graph_AGRÁFICO_5" localSheetId="2" hidden="1">[3]ANALI2001!#REF!</definedName>
    <definedName name="__6__123Graph_AGRÁFICO_5" localSheetId="30" hidden="1">[3]ANALI2001!#REF!</definedName>
    <definedName name="__6__123Graph_AGRÁFICO_5" localSheetId="31" hidden="1">[3]ANALI2001!#REF!</definedName>
    <definedName name="__6__123Graph_AGRÁFICO_5" localSheetId="43" hidden="1">[3]ANALI2001!#REF!</definedName>
    <definedName name="__6__123Graph_AGRÁFICO_5" localSheetId="16" hidden="1">[3]ANALI2001!#REF!</definedName>
    <definedName name="__6__123Graph_AGRÁFICO_5" localSheetId="8" hidden="1">[3]ANALI2001!#REF!</definedName>
    <definedName name="__6__123Graph_AGRÁFICO_5" hidden="1">[3]ANALI2001!#REF!</definedName>
    <definedName name="__60___123Graph_CGRÁFICO_1" hidden="1">[3]ANALI2001!$B$6:$N$6</definedName>
    <definedName name="__60__123Graph_CCHART_29" hidden="1">[6]JTwo!$D$86:$D$98</definedName>
    <definedName name="__61___123Graph_CGRÁFICO_2" hidden="1">[3]ANALI2001!$A$14:$N$14</definedName>
    <definedName name="__61__123Graph_CCHART_30" hidden="1">[6]HOne!$D$88:$D$110</definedName>
    <definedName name="__62___123Graph_CGRÁFICO_3" hidden="1">[3]ANALI2001!$A$23:$N$23</definedName>
    <definedName name="__62__123Graph_DCHART_25" hidden="1">[6]GoSeven!$E$90:$E$105</definedName>
    <definedName name="__63___123Graph_CGRÁFICO_4" hidden="1">[3]ANALI2001!$A$32:$N$32</definedName>
    <definedName name="__63__123Graph_DCHART_26" hidden="1">[6]GrThree!$E$90:$E$110</definedName>
    <definedName name="__64___123Graph_CGRÁFICO_5" localSheetId="26" hidden="1">[3]ANALI2001!#REF!</definedName>
    <definedName name="__64___123Graph_CGRÁFICO_5" localSheetId="15" hidden="1">[3]ANALI2001!#REF!</definedName>
    <definedName name="__64___123Graph_CGRÁFICO_5" localSheetId="13" hidden="1">[3]ANALI2001!#REF!</definedName>
    <definedName name="__64___123Graph_CGRÁFICO_5" localSheetId="17" hidden="1">[3]ANALI2001!#REF!</definedName>
    <definedName name="__64___123Graph_CGRÁFICO_5" localSheetId="7" hidden="1">[3]ANALI2001!#REF!</definedName>
    <definedName name="__64___123Graph_CGRÁFICO_5" localSheetId="27" hidden="1">[3]ANALI2001!#REF!</definedName>
    <definedName name="__64___123Graph_CGRÁFICO_5" localSheetId="28" hidden="1">[3]ANALI2001!#REF!</definedName>
    <definedName name="__64___123Graph_CGRÁFICO_5" localSheetId="29" hidden="1">[3]ANALI2001!#REF!</definedName>
    <definedName name="__64___123Graph_CGRÁFICO_5" localSheetId="19" hidden="1">[3]ANALI2001!#REF!</definedName>
    <definedName name="__64___123Graph_CGRÁFICO_5" localSheetId="20" hidden="1">[3]ANALI2001!#REF!</definedName>
    <definedName name="__64___123Graph_CGRÁFICO_5" localSheetId="21" hidden="1">[3]ANALI2001!#REF!</definedName>
    <definedName name="__64___123Graph_CGRÁFICO_5" localSheetId="22" hidden="1">[3]ANALI2001!#REF!</definedName>
    <definedName name="__64___123Graph_CGRÁFICO_5" localSheetId="23" hidden="1">[3]ANALI2001!#REF!</definedName>
    <definedName name="__64___123Graph_CGRÁFICO_5" localSheetId="24" hidden="1">[3]ANALI2001!#REF!</definedName>
    <definedName name="__64___123Graph_CGRÁFICO_5" localSheetId="32" hidden="1">[3]ANALI2001!#REF!</definedName>
    <definedName name="__64___123Graph_CGRÁFICO_5" localSheetId="36" hidden="1">[3]ANALI2001!#REF!</definedName>
    <definedName name="__64___123Graph_CGRÁFICO_5" localSheetId="40" hidden="1">[3]ANALI2001!#REF!</definedName>
    <definedName name="__64___123Graph_CGRÁFICO_5" localSheetId="3" hidden="1">[3]ANALI2001!#REF!</definedName>
    <definedName name="__64___123Graph_CGRÁFICO_5" localSheetId="14" hidden="1">[3]ANALI2001!#REF!</definedName>
    <definedName name="__64___123Graph_CGRÁFICO_5" localSheetId="5" hidden="1">[3]ANALI2001!#REF!</definedName>
    <definedName name="__64___123Graph_CGRÁFICO_5" localSheetId="12" hidden="1">[3]ANALI2001!#REF!</definedName>
    <definedName name="__64___123Graph_CGRÁFICO_5" localSheetId="46" hidden="1">[3]ANALI2001!#REF!</definedName>
    <definedName name="__64___123Graph_CGRÁFICO_5" localSheetId="42" hidden="1">[3]ANALI2001!#REF!</definedName>
    <definedName name="__64___123Graph_CGRÁFICO_5" localSheetId="6" hidden="1">[3]ANALI2001!#REF!</definedName>
    <definedName name="__64___123Graph_CGRÁFICO_5" localSheetId="35" hidden="1">[3]ANALI2001!#REF!</definedName>
    <definedName name="__64___123Graph_CGRÁFICO_5" localSheetId="18" hidden="1">[3]ANALI2001!#REF!</definedName>
    <definedName name="__64___123Graph_CGRÁFICO_5" localSheetId="9" hidden="1">[3]ANALI2001!#REF!</definedName>
    <definedName name="__64___123Graph_CGRÁFICO_5" localSheetId="10" hidden="1">[3]ANALI2001!#REF!</definedName>
    <definedName name="__64___123Graph_CGRÁFICO_5" localSheetId="11" hidden="1">[3]ANALI2001!#REF!</definedName>
    <definedName name="__64___123Graph_CGRÁFICO_5" localSheetId="44" hidden="1">[3]ANALI2001!#REF!</definedName>
    <definedName name="__64___123Graph_CGRÁFICO_5" localSheetId="33" hidden="1">[3]ANALI2001!#REF!</definedName>
    <definedName name="__64___123Graph_CGRÁFICO_5" localSheetId="34" hidden="1">[3]ANALI2001!#REF!</definedName>
    <definedName name="__64___123Graph_CGRÁFICO_5" localSheetId="45" hidden="1">[3]ANALI2001!#REF!</definedName>
    <definedName name="__64___123Graph_CGRÁFICO_5" localSheetId="41" hidden="1">[3]ANALI2001!#REF!</definedName>
    <definedName name="__64___123Graph_CGRÁFICO_5" localSheetId="25" hidden="1">[3]ANALI2001!#REF!</definedName>
    <definedName name="__64___123Graph_CGRÁFICO_5" localSheetId="4" hidden="1">[3]ANALI2001!#REF!</definedName>
    <definedName name="__64___123Graph_CGRÁFICO_5" localSheetId="2" hidden="1">[3]ANALI2001!#REF!</definedName>
    <definedName name="__64___123Graph_CGRÁFICO_5" localSheetId="30" hidden="1">[3]ANALI2001!#REF!</definedName>
    <definedName name="__64___123Graph_CGRÁFICO_5" localSheetId="31" hidden="1">[3]ANALI2001!#REF!</definedName>
    <definedName name="__64___123Graph_CGRÁFICO_5" localSheetId="43" hidden="1">[3]ANALI2001!#REF!</definedName>
    <definedName name="__64___123Graph_CGRÁFICO_5" localSheetId="16" hidden="1">[3]ANALI2001!#REF!</definedName>
    <definedName name="__64___123Graph_CGRÁFICO_5" localSheetId="8" hidden="1">[3]ANALI2001!#REF!</definedName>
    <definedName name="__64___123Graph_CGRÁFICO_5" hidden="1">[3]ANALI2001!#REF!</definedName>
    <definedName name="__64__123Graph_DCHART_27" hidden="1">[6]HTwo!$E$88:$E$110</definedName>
    <definedName name="__65___123Graph_XGRÁFICO" hidden="1">[3]ANALI2001!$B$3:$N$3</definedName>
    <definedName name="__65__123Graph_DCHART_28" hidden="1">[6]JOne!$E$86:$E$98</definedName>
    <definedName name="__66___123Graph_XGRÁFICO_1" hidden="1">[3]ANALI2001!$B$3:$N$3</definedName>
    <definedName name="__66__123Graph_DCHART_29" hidden="1">[6]JTwo!$E$86:$E$98</definedName>
    <definedName name="__67___123Graph_XGRÁFICO_2" hidden="1">[3]ANALI2001!$A$3:$N$3</definedName>
    <definedName name="__67__123Graph_DCHART_30" hidden="1">[6]HOne!$E$86:$E$110</definedName>
    <definedName name="__68___123Graph_XGRÁFICO_3" hidden="1">[3]ANALI2001!$A$3:$N$3</definedName>
    <definedName name="__68__123Graph_XCHART_10" hidden="1">[6]Calc!$A$153:$A$325</definedName>
    <definedName name="__69___123Graph_XGRÁFICO_4" hidden="1">[3]ANALI2001!$A$3:$N$3</definedName>
    <definedName name="__69__123Graph_XCHART_11" hidden="1">[6]Calc!$A$153:$A$315</definedName>
    <definedName name="__7_____123Graph_BGRÁFICO" hidden="1">[3]ANALI2001!$B$5:$N$5</definedName>
    <definedName name="__7___123Graph_BGRÁFICO" hidden="1">[3]ANALI2001!$B$5:$N$5</definedName>
    <definedName name="__7__123Graph_ACHART_14" hidden="1">[6]Calc!$AH$10:$AH$28</definedName>
    <definedName name="__7__123Graph_BGRÁFICO" hidden="1">[3]ANALI2001!$B$5:$N$5</definedName>
    <definedName name="__70__123Graph_AGRÁFICO" hidden="1">[3]ANALI2001!$B$4:$N$4</definedName>
    <definedName name="__70__123Graph_XCHART_12" hidden="1">[6]Calc!$A$153:$A$313</definedName>
    <definedName name="__71__123Graph_AGRÁFICO_1" hidden="1">[3]ANALI2001!$B$4:$N$4</definedName>
    <definedName name="__71__123Graph_XCHART_13" hidden="1">[6]Calc!$A$13:$A$33</definedName>
    <definedName name="__72__123Graph_AGRÁFICO_2" hidden="1">[3]ANALI2001!$A$12:$N$12</definedName>
    <definedName name="__72__123Graph_XCHART_14" hidden="1">[6]Calc!$A$11:$A$28</definedName>
    <definedName name="__73__123Graph_AGRÁFICO_3" hidden="1">[3]ANALI2001!$A$21:$N$21</definedName>
    <definedName name="__73__123Graph_XCHART_15" hidden="1">[6]Calc!$A$8:$A$19</definedName>
    <definedName name="__74__123Graph_AGRÁFICO_4" hidden="1">[3]ANALI2001!$A$30:$N$30</definedName>
    <definedName name="__74__123Graph_XCHART_16" hidden="1">[6]Calc!$A$8:$A$21</definedName>
    <definedName name="__75__123Graph_AGRÁFICO_5" localSheetId="26" hidden="1">[3]ANALI2001!#REF!</definedName>
    <definedName name="__75__123Graph_AGRÁFICO_5" localSheetId="15" hidden="1">[3]ANALI2001!#REF!</definedName>
    <definedName name="__75__123Graph_AGRÁFICO_5" localSheetId="13" hidden="1">[3]ANALI2001!#REF!</definedName>
    <definedName name="__75__123Graph_AGRÁFICO_5" localSheetId="17" hidden="1">[3]ANALI2001!#REF!</definedName>
    <definedName name="__75__123Graph_AGRÁFICO_5" localSheetId="7" hidden="1">[3]ANALI2001!#REF!</definedName>
    <definedName name="__75__123Graph_AGRÁFICO_5" localSheetId="27" hidden="1">[3]ANALI2001!#REF!</definedName>
    <definedName name="__75__123Graph_AGRÁFICO_5" localSheetId="28" hidden="1">[3]ANALI2001!#REF!</definedName>
    <definedName name="__75__123Graph_AGRÁFICO_5" localSheetId="29" hidden="1">[3]ANALI2001!#REF!</definedName>
    <definedName name="__75__123Graph_AGRÁFICO_5" localSheetId="19" hidden="1">[3]ANALI2001!#REF!</definedName>
    <definedName name="__75__123Graph_AGRÁFICO_5" localSheetId="20" hidden="1">[3]ANALI2001!#REF!</definedName>
    <definedName name="__75__123Graph_AGRÁFICO_5" localSheetId="21" hidden="1">[3]ANALI2001!#REF!</definedName>
    <definedName name="__75__123Graph_AGRÁFICO_5" localSheetId="22" hidden="1">[3]ANALI2001!#REF!</definedName>
    <definedName name="__75__123Graph_AGRÁFICO_5" localSheetId="23" hidden="1">[3]ANALI2001!#REF!</definedName>
    <definedName name="__75__123Graph_AGRÁFICO_5" localSheetId="24" hidden="1">[3]ANALI2001!#REF!</definedName>
    <definedName name="__75__123Graph_AGRÁFICO_5" localSheetId="32" hidden="1">[3]ANALI2001!#REF!</definedName>
    <definedName name="__75__123Graph_AGRÁFICO_5" localSheetId="36" hidden="1">[3]ANALI2001!#REF!</definedName>
    <definedName name="__75__123Graph_AGRÁFICO_5" localSheetId="40" hidden="1">[3]ANALI2001!#REF!</definedName>
    <definedName name="__75__123Graph_AGRÁFICO_5" localSheetId="3" hidden="1">[3]ANALI2001!#REF!</definedName>
    <definedName name="__75__123Graph_AGRÁFICO_5" localSheetId="14" hidden="1">[3]ANALI2001!#REF!</definedName>
    <definedName name="__75__123Graph_AGRÁFICO_5" localSheetId="5" hidden="1">[3]ANALI2001!#REF!</definedName>
    <definedName name="__75__123Graph_AGRÁFICO_5" localSheetId="12" hidden="1">[3]ANALI2001!#REF!</definedName>
    <definedName name="__75__123Graph_AGRÁFICO_5" localSheetId="46" hidden="1">[3]ANALI2001!#REF!</definedName>
    <definedName name="__75__123Graph_AGRÁFICO_5" localSheetId="42" hidden="1">[3]ANALI2001!#REF!</definedName>
    <definedName name="__75__123Graph_AGRÁFICO_5" localSheetId="6" hidden="1">[3]ANALI2001!#REF!</definedName>
    <definedName name="__75__123Graph_AGRÁFICO_5" localSheetId="35" hidden="1">[3]ANALI2001!#REF!</definedName>
    <definedName name="__75__123Graph_AGRÁFICO_5" localSheetId="18" hidden="1">[3]ANALI2001!#REF!</definedName>
    <definedName name="__75__123Graph_AGRÁFICO_5" localSheetId="9" hidden="1">[3]ANALI2001!#REF!</definedName>
    <definedName name="__75__123Graph_AGRÁFICO_5" localSheetId="10" hidden="1">[3]ANALI2001!#REF!</definedName>
    <definedName name="__75__123Graph_AGRÁFICO_5" localSheetId="11" hidden="1">[3]ANALI2001!#REF!</definedName>
    <definedName name="__75__123Graph_AGRÁFICO_5" localSheetId="44" hidden="1">[3]ANALI2001!#REF!</definedName>
    <definedName name="__75__123Graph_AGRÁFICO_5" localSheetId="33" hidden="1">[3]ANALI2001!#REF!</definedName>
    <definedName name="__75__123Graph_AGRÁFICO_5" localSheetId="34" hidden="1">[3]ANALI2001!#REF!</definedName>
    <definedName name="__75__123Graph_AGRÁFICO_5" localSheetId="45" hidden="1">[3]ANALI2001!#REF!</definedName>
    <definedName name="__75__123Graph_AGRÁFICO_5" localSheetId="41" hidden="1">[3]ANALI2001!#REF!</definedName>
    <definedName name="__75__123Graph_AGRÁFICO_5" localSheetId="25" hidden="1">[3]ANALI2001!#REF!</definedName>
    <definedName name="__75__123Graph_AGRÁFICO_5" localSheetId="4" hidden="1">[3]ANALI2001!#REF!</definedName>
    <definedName name="__75__123Graph_AGRÁFICO_5" localSheetId="2" hidden="1">[3]ANALI2001!#REF!</definedName>
    <definedName name="__75__123Graph_AGRÁFICO_5" localSheetId="30" hidden="1">[3]ANALI2001!#REF!</definedName>
    <definedName name="__75__123Graph_AGRÁFICO_5" localSheetId="31" hidden="1">[3]ANALI2001!#REF!</definedName>
    <definedName name="__75__123Graph_AGRÁFICO_5" localSheetId="43" hidden="1">[3]ANALI2001!#REF!</definedName>
    <definedName name="__75__123Graph_AGRÁFICO_5" localSheetId="16" hidden="1">[3]ANALI2001!#REF!</definedName>
    <definedName name="__75__123Graph_AGRÁFICO_5" localSheetId="8" hidden="1">[3]ANALI2001!#REF!</definedName>
    <definedName name="__75__123Graph_AGRÁFICO_5" hidden="1">[3]ANALI2001!#REF!</definedName>
    <definedName name="__75__123Graph_XCHART_2" hidden="1">[6]Calc!$A$23:$A$58</definedName>
    <definedName name="__76__123Graph_BGRÁFICO" hidden="1">[3]ANALI2001!$B$5:$N$5</definedName>
    <definedName name="__76__123Graph_XCHART_3" hidden="1">[6]Calc!$A$38:$A$107</definedName>
    <definedName name="__77__123Graph_BGRÁFICO_1" hidden="1">[3]ANALI2001!$B$5:$N$5</definedName>
    <definedName name="__77__123Graph_XCHART_4" hidden="1">[6]Calc!$A$13:$A$53</definedName>
    <definedName name="__78__123Graph_BGRÁFICO_2" hidden="1">[3]ANALI2001!$A$13:$N$13</definedName>
    <definedName name="__78__123Graph_XCHART_5" hidden="1">[6]Calc!$A$9:$A$36</definedName>
    <definedName name="__79__123Graph_BGRÁFICO_3" hidden="1">[3]ANALI2001!$A$22:$N$22</definedName>
    <definedName name="__79__123Graph_XCHART_6" hidden="1">[6]Calc!$A$9:$A$41</definedName>
    <definedName name="__8_____123Graph_BGRÁFICO_1" hidden="1">[3]ANALI2001!$B$5:$N$5</definedName>
    <definedName name="__8___123Graph_BGRÁFICO_1" hidden="1">[3]ANALI2001!$B$5:$N$5</definedName>
    <definedName name="__8__123Graph_ACHART_15" hidden="1">[6]Calc!$AJ$8:$AJ$19</definedName>
    <definedName name="__8__123Graph_BGRÁFICO_1" hidden="1">[3]ANALI2001!$B$5:$N$5</definedName>
    <definedName name="__80__123Graph_BGRÁFICO_4" hidden="1">[3]ANALI2001!$A$31:$N$31</definedName>
    <definedName name="__80__123Graph_XCHART_7" hidden="1">[6]Calc!$A$153:$A$688</definedName>
    <definedName name="__81__123Graph_BGRÁFICO_5" localSheetId="26" hidden="1">[3]ANALI2001!#REF!</definedName>
    <definedName name="__81__123Graph_BGRÁFICO_5" localSheetId="15" hidden="1">[3]ANALI2001!#REF!</definedName>
    <definedName name="__81__123Graph_BGRÁFICO_5" localSheetId="13" hidden="1">[3]ANALI2001!#REF!</definedName>
    <definedName name="__81__123Graph_BGRÁFICO_5" localSheetId="17" hidden="1">[3]ANALI2001!#REF!</definedName>
    <definedName name="__81__123Graph_BGRÁFICO_5" localSheetId="7" hidden="1">[3]ANALI2001!#REF!</definedName>
    <definedName name="__81__123Graph_BGRÁFICO_5" localSheetId="27" hidden="1">[3]ANALI2001!#REF!</definedName>
    <definedName name="__81__123Graph_BGRÁFICO_5" localSheetId="28" hidden="1">[3]ANALI2001!#REF!</definedName>
    <definedName name="__81__123Graph_BGRÁFICO_5" localSheetId="29" hidden="1">[3]ANALI2001!#REF!</definedName>
    <definedName name="__81__123Graph_BGRÁFICO_5" localSheetId="19" hidden="1">[3]ANALI2001!#REF!</definedName>
    <definedName name="__81__123Graph_BGRÁFICO_5" localSheetId="20" hidden="1">[3]ANALI2001!#REF!</definedName>
    <definedName name="__81__123Graph_BGRÁFICO_5" localSheetId="21" hidden="1">[3]ANALI2001!#REF!</definedName>
    <definedName name="__81__123Graph_BGRÁFICO_5" localSheetId="22" hidden="1">[3]ANALI2001!#REF!</definedName>
    <definedName name="__81__123Graph_BGRÁFICO_5" localSheetId="23" hidden="1">[3]ANALI2001!#REF!</definedName>
    <definedName name="__81__123Graph_BGRÁFICO_5" localSheetId="24" hidden="1">[3]ANALI2001!#REF!</definedName>
    <definedName name="__81__123Graph_BGRÁFICO_5" localSheetId="32" hidden="1">[3]ANALI2001!#REF!</definedName>
    <definedName name="__81__123Graph_BGRÁFICO_5" localSheetId="36" hidden="1">[3]ANALI2001!#REF!</definedName>
    <definedName name="__81__123Graph_BGRÁFICO_5" localSheetId="40" hidden="1">[3]ANALI2001!#REF!</definedName>
    <definedName name="__81__123Graph_BGRÁFICO_5" localSheetId="3" hidden="1">[3]ANALI2001!#REF!</definedName>
    <definedName name="__81__123Graph_BGRÁFICO_5" localSheetId="14" hidden="1">[3]ANALI2001!#REF!</definedName>
    <definedName name="__81__123Graph_BGRÁFICO_5" localSheetId="5" hidden="1">[3]ANALI2001!#REF!</definedName>
    <definedName name="__81__123Graph_BGRÁFICO_5" localSheetId="12" hidden="1">[3]ANALI2001!#REF!</definedName>
    <definedName name="__81__123Graph_BGRÁFICO_5" localSheetId="46" hidden="1">[3]ANALI2001!#REF!</definedName>
    <definedName name="__81__123Graph_BGRÁFICO_5" localSheetId="42" hidden="1">[3]ANALI2001!#REF!</definedName>
    <definedName name="__81__123Graph_BGRÁFICO_5" localSheetId="6" hidden="1">[3]ANALI2001!#REF!</definedName>
    <definedName name="__81__123Graph_BGRÁFICO_5" localSheetId="35" hidden="1">[3]ANALI2001!#REF!</definedName>
    <definedName name="__81__123Graph_BGRÁFICO_5" localSheetId="18" hidden="1">[3]ANALI2001!#REF!</definedName>
    <definedName name="__81__123Graph_BGRÁFICO_5" localSheetId="9" hidden="1">[3]ANALI2001!#REF!</definedName>
    <definedName name="__81__123Graph_BGRÁFICO_5" localSheetId="10" hidden="1">[3]ANALI2001!#REF!</definedName>
    <definedName name="__81__123Graph_BGRÁFICO_5" localSheetId="11" hidden="1">[3]ANALI2001!#REF!</definedName>
    <definedName name="__81__123Graph_BGRÁFICO_5" localSheetId="44" hidden="1">[3]ANALI2001!#REF!</definedName>
    <definedName name="__81__123Graph_BGRÁFICO_5" localSheetId="33" hidden="1">[3]ANALI2001!#REF!</definedName>
    <definedName name="__81__123Graph_BGRÁFICO_5" localSheetId="34" hidden="1">[3]ANALI2001!#REF!</definedName>
    <definedName name="__81__123Graph_BGRÁFICO_5" localSheetId="45" hidden="1">[3]ANALI2001!#REF!</definedName>
    <definedName name="__81__123Graph_BGRÁFICO_5" localSheetId="41" hidden="1">[3]ANALI2001!#REF!</definedName>
    <definedName name="__81__123Graph_BGRÁFICO_5" localSheetId="25" hidden="1">[3]ANALI2001!#REF!</definedName>
    <definedName name="__81__123Graph_BGRÁFICO_5" localSheetId="4" hidden="1">[3]ANALI2001!#REF!</definedName>
    <definedName name="__81__123Graph_BGRÁFICO_5" localSheetId="2" hidden="1">[3]ANALI2001!#REF!</definedName>
    <definedName name="__81__123Graph_BGRÁFICO_5" localSheetId="30" hidden="1">[3]ANALI2001!#REF!</definedName>
    <definedName name="__81__123Graph_BGRÁFICO_5" localSheetId="31" hidden="1">[3]ANALI2001!#REF!</definedName>
    <definedName name="__81__123Graph_BGRÁFICO_5" localSheetId="43" hidden="1">[3]ANALI2001!#REF!</definedName>
    <definedName name="__81__123Graph_BGRÁFICO_5" localSheetId="16" hidden="1">[3]ANALI2001!#REF!</definedName>
    <definedName name="__81__123Graph_BGRÁFICO_5" localSheetId="8" hidden="1">[3]ANALI2001!#REF!</definedName>
    <definedName name="__81__123Graph_BGRÁFICO_5" hidden="1">[3]ANALI2001!#REF!</definedName>
    <definedName name="__81__123Graph_XCHART_8" hidden="1">[6]Calc!$A$83:$A$154</definedName>
    <definedName name="__82__123Graph_CGRÁFICO" hidden="1">[3]ANALI2001!$B$6:$N$6</definedName>
    <definedName name="__82__123Graph_XCHART_9" hidden="1">[6]Calc!$A$83:$A$153</definedName>
    <definedName name="__83__123Graph_CGRÁFICO_1" hidden="1">[3]ANALI2001!$B$6:$N$6</definedName>
    <definedName name="__84__123Graph_CGRÁFICO_2" hidden="1">[3]ANALI2001!$A$14:$N$14</definedName>
    <definedName name="__85__123Graph_CGRÁFICO_3" hidden="1">[3]ANALI2001!$A$23:$N$23</definedName>
    <definedName name="__86__123Graph_CGRÁFICO_4" hidden="1">[3]ANALI2001!$A$32:$N$32</definedName>
    <definedName name="__87__123Graph_CGRÁFICO_5" localSheetId="26" hidden="1">[3]ANALI2001!#REF!</definedName>
    <definedName name="__87__123Graph_CGRÁFICO_5" localSheetId="15" hidden="1">[3]ANALI2001!#REF!</definedName>
    <definedName name="__87__123Graph_CGRÁFICO_5" localSheetId="13" hidden="1">[3]ANALI2001!#REF!</definedName>
    <definedName name="__87__123Graph_CGRÁFICO_5" localSheetId="17" hidden="1">[3]ANALI2001!#REF!</definedName>
    <definedName name="__87__123Graph_CGRÁFICO_5" localSheetId="7" hidden="1">[3]ANALI2001!#REF!</definedName>
    <definedName name="__87__123Graph_CGRÁFICO_5" localSheetId="27" hidden="1">[3]ANALI2001!#REF!</definedName>
    <definedName name="__87__123Graph_CGRÁFICO_5" localSheetId="28" hidden="1">[3]ANALI2001!#REF!</definedName>
    <definedName name="__87__123Graph_CGRÁFICO_5" localSheetId="29" hidden="1">[3]ANALI2001!#REF!</definedName>
    <definedName name="__87__123Graph_CGRÁFICO_5" localSheetId="19" hidden="1">[3]ANALI2001!#REF!</definedName>
    <definedName name="__87__123Graph_CGRÁFICO_5" localSheetId="20" hidden="1">[3]ANALI2001!#REF!</definedName>
    <definedName name="__87__123Graph_CGRÁFICO_5" localSheetId="21" hidden="1">[3]ANALI2001!#REF!</definedName>
    <definedName name="__87__123Graph_CGRÁFICO_5" localSheetId="22" hidden="1">[3]ANALI2001!#REF!</definedName>
    <definedName name="__87__123Graph_CGRÁFICO_5" localSheetId="23" hidden="1">[3]ANALI2001!#REF!</definedName>
    <definedName name="__87__123Graph_CGRÁFICO_5" localSheetId="24" hidden="1">[3]ANALI2001!#REF!</definedName>
    <definedName name="__87__123Graph_CGRÁFICO_5" localSheetId="32" hidden="1">[3]ANALI2001!#REF!</definedName>
    <definedName name="__87__123Graph_CGRÁFICO_5" localSheetId="36" hidden="1">[3]ANALI2001!#REF!</definedName>
    <definedName name="__87__123Graph_CGRÁFICO_5" localSheetId="40" hidden="1">[3]ANALI2001!#REF!</definedName>
    <definedName name="__87__123Graph_CGRÁFICO_5" localSheetId="3" hidden="1">[3]ANALI2001!#REF!</definedName>
    <definedName name="__87__123Graph_CGRÁFICO_5" localSheetId="14" hidden="1">[3]ANALI2001!#REF!</definedName>
    <definedName name="__87__123Graph_CGRÁFICO_5" localSheetId="5" hidden="1">[3]ANALI2001!#REF!</definedName>
    <definedName name="__87__123Graph_CGRÁFICO_5" localSheetId="12" hidden="1">[3]ANALI2001!#REF!</definedName>
    <definedName name="__87__123Graph_CGRÁFICO_5" localSheetId="46" hidden="1">[3]ANALI2001!#REF!</definedName>
    <definedName name="__87__123Graph_CGRÁFICO_5" localSheetId="42" hidden="1">[3]ANALI2001!#REF!</definedName>
    <definedName name="__87__123Graph_CGRÁFICO_5" localSheetId="6" hidden="1">[3]ANALI2001!#REF!</definedName>
    <definedName name="__87__123Graph_CGRÁFICO_5" localSheetId="35" hidden="1">[3]ANALI2001!#REF!</definedName>
    <definedName name="__87__123Graph_CGRÁFICO_5" localSheetId="18" hidden="1">[3]ANALI2001!#REF!</definedName>
    <definedName name="__87__123Graph_CGRÁFICO_5" localSheetId="9" hidden="1">[3]ANALI2001!#REF!</definedName>
    <definedName name="__87__123Graph_CGRÁFICO_5" localSheetId="10" hidden="1">[3]ANALI2001!#REF!</definedName>
    <definedName name="__87__123Graph_CGRÁFICO_5" localSheetId="11" hidden="1">[3]ANALI2001!#REF!</definedName>
    <definedName name="__87__123Graph_CGRÁFICO_5" localSheetId="44" hidden="1">[3]ANALI2001!#REF!</definedName>
    <definedName name="__87__123Graph_CGRÁFICO_5" localSheetId="33" hidden="1">[3]ANALI2001!#REF!</definedName>
    <definedName name="__87__123Graph_CGRÁFICO_5" localSheetId="34" hidden="1">[3]ANALI2001!#REF!</definedName>
    <definedName name="__87__123Graph_CGRÁFICO_5" localSheetId="45" hidden="1">[3]ANALI2001!#REF!</definedName>
    <definedName name="__87__123Graph_CGRÁFICO_5" localSheetId="41" hidden="1">[3]ANALI2001!#REF!</definedName>
    <definedName name="__87__123Graph_CGRÁFICO_5" localSheetId="25" hidden="1">[3]ANALI2001!#REF!</definedName>
    <definedName name="__87__123Graph_CGRÁFICO_5" localSheetId="4" hidden="1">[3]ANALI2001!#REF!</definedName>
    <definedName name="__87__123Graph_CGRÁFICO_5" localSheetId="2" hidden="1">[3]ANALI2001!#REF!</definedName>
    <definedName name="__87__123Graph_CGRÁFICO_5" localSheetId="30" hidden="1">[3]ANALI2001!#REF!</definedName>
    <definedName name="__87__123Graph_CGRÁFICO_5" localSheetId="31" hidden="1">[3]ANALI2001!#REF!</definedName>
    <definedName name="__87__123Graph_CGRÁFICO_5" localSheetId="43" hidden="1">[3]ANALI2001!#REF!</definedName>
    <definedName name="__87__123Graph_CGRÁFICO_5" localSheetId="16" hidden="1">[3]ANALI2001!#REF!</definedName>
    <definedName name="__87__123Graph_CGRÁFICO_5" localSheetId="8" hidden="1">[3]ANALI2001!#REF!</definedName>
    <definedName name="__87__123Graph_CGRÁFICO_5" hidden="1">[3]ANALI2001!#REF!</definedName>
    <definedName name="__88__123Graph_XGRÁFICO" hidden="1">[3]ANALI2001!$B$3:$N$3</definedName>
    <definedName name="__89__123Graph_XGRÁFICO_1" hidden="1">[3]ANALI2001!$B$3:$N$3</definedName>
    <definedName name="__9_____123Graph_BGRÁFICO_2" hidden="1">[3]ANALI2001!$A$13:$N$13</definedName>
    <definedName name="__9___123Graph_BGRÁFICO_2" hidden="1">[3]ANALI2001!$A$13:$N$13</definedName>
    <definedName name="__9__123Graph_ACHART_16" hidden="1">[6]Calc!$AL$8:$AL$21</definedName>
    <definedName name="__9__123Graph_BGRÁFICO_2" hidden="1">[3]ANALI2001!$A$13:$N$13</definedName>
    <definedName name="__90__123Graph_XGRÁFICO_2" hidden="1">[3]ANALI2001!$A$3:$N$3</definedName>
    <definedName name="__91__123Graph_XGRÁFICO_3" hidden="1">[3]ANALI2001!$A$3:$N$3</definedName>
    <definedName name="__92__123Graph_XGRÁFICO_4" hidden="1">[3]ANALI2001!$A$3:$N$3</definedName>
    <definedName name="__aew237">[8]COTAÇÕES!#REF!</definedName>
    <definedName name="__ATI2">#N/A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hidden="1">{#N/A,#N/A,FALSE,"ENERGIA";#N/A,#N/A,FALSE,"PERDIDAS";#N/A,#N/A,FALSE,"CLIENTES";#N/A,#N/A,FALSE,"ESTADO";#N/A,#N/A,FALSE,"TECNICA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DOC1">[4]LCONTR!#REF!</definedName>
    <definedName name="__DOC2">[4]LCONTR!#REF!</definedName>
    <definedName name="__DRE1">[1]Patrimonial!#REF!</definedName>
    <definedName name="__DRE2">[1]Patrimonial!#REF!</definedName>
    <definedName name="__e1" hidden="1">{#N/A,#N/A,FALSE,"ENERGIA";#N/A,#N/A,FALSE,"PERDIDAS";#N/A,#N/A,FALSE,"CLIENTES";#N/A,#N/A,FALSE,"ESTADO";#N/A,#N/A,FALSE,"TECNICA"}</definedName>
    <definedName name="__FDS_HYPERLINK_TOGGLE_STATE__" hidden="1">"ON"</definedName>
    <definedName name="__L">#REF!</definedName>
    <definedName name="__Obs1">[4]LCONTR!#REF!</definedName>
    <definedName name="__OBS2">[4]LCONTR!#REF!</definedName>
    <definedName name="__out97">#REF!</definedName>
    <definedName name="__pag1">'[5]ResGeral-NOV01'!$A$1:$I$56</definedName>
    <definedName name="__pag2">'[5]ResGeral-NOV01'!$A$1:$K$55</definedName>
    <definedName name="__pag3">'[5]ResGeral-NOV01'!$A$1:$I$51</definedName>
    <definedName name="__pag4">'[5]ResGeral-NOV01'!$A$1:$H$46</definedName>
    <definedName name="__pag5">'[5]ResGeral-NOV01'!$A$1:$L$53</definedName>
    <definedName name="__pag6">'[5]ResGeral-NOV01'!$A$1:$K$52</definedName>
    <definedName name="__q61" localSheetId="26">#REF!</definedName>
    <definedName name="__q61" localSheetId="15">#REF!</definedName>
    <definedName name="__q61" localSheetId="13">#REF!</definedName>
    <definedName name="__q61" localSheetId="17">#REF!</definedName>
    <definedName name="__q61" localSheetId="7">#REF!</definedName>
    <definedName name="__q61" localSheetId="27">#REF!</definedName>
    <definedName name="__q61" localSheetId="28">#REF!</definedName>
    <definedName name="__q61" localSheetId="29">#REF!</definedName>
    <definedName name="__q61" localSheetId="19">#REF!</definedName>
    <definedName name="__q61" localSheetId="20">#REF!</definedName>
    <definedName name="__q61" localSheetId="21">#REF!</definedName>
    <definedName name="__q61" localSheetId="22">#REF!</definedName>
    <definedName name="__q61" localSheetId="23">#REF!</definedName>
    <definedName name="__q61" localSheetId="24">#REF!</definedName>
    <definedName name="__q61" localSheetId="32">#REF!</definedName>
    <definedName name="__q61" localSheetId="36">#REF!</definedName>
    <definedName name="__q61" localSheetId="40">#REF!</definedName>
    <definedName name="__q61" localSheetId="3">#REF!</definedName>
    <definedName name="__q61" localSheetId="14">#REF!</definedName>
    <definedName name="__q61" localSheetId="5">#REF!</definedName>
    <definedName name="__q61" localSheetId="12">#REF!</definedName>
    <definedName name="__q61" localSheetId="46">#REF!</definedName>
    <definedName name="__q61" localSheetId="42">#REF!</definedName>
    <definedName name="__q61" localSheetId="6">#REF!</definedName>
    <definedName name="__q61" localSheetId="35">#REF!</definedName>
    <definedName name="__q61" localSheetId="18">#REF!</definedName>
    <definedName name="__q61" localSheetId="9">#REF!</definedName>
    <definedName name="__q61" localSheetId="10">#REF!</definedName>
    <definedName name="__q61" localSheetId="11">#REF!</definedName>
    <definedName name="__q61" localSheetId="44">#REF!</definedName>
    <definedName name="__q61" localSheetId="33">#REF!</definedName>
    <definedName name="__q61" localSheetId="34">#REF!</definedName>
    <definedName name="__q61" localSheetId="45">#REF!</definedName>
    <definedName name="__q61" localSheetId="41">#REF!</definedName>
    <definedName name="__q61" localSheetId="25">#REF!</definedName>
    <definedName name="__q61" localSheetId="4">#REF!</definedName>
    <definedName name="__q61" localSheetId="2">#REF!</definedName>
    <definedName name="__q61" localSheetId="30">#REF!</definedName>
    <definedName name="__q61" localSheetId="31">#REF!</definedName>
    <definedName name="__q61" localSheetId="43">#REF!</definedName>
    <definedName name="__q61" localSheetId="16">#REF!</definedName>
    <definedName name="__q61" localSheetId="8">#REF!</definedName>
    <definedName name="__q61">#REF!</definedName>
    <definedName name="__TRC92" localSheetId="26">#REF!</definedName>
    <definedName name="__TRC92" localSheetId="15">#REF!</definedName>
    <definedName name="__TRC92" localSheetId="13">#REF!</definedName>
    <definedName name="__TRC92" localSheetId="17">#REF!</definedName>
    <definedName name="__TRC92" localSheetId="7">#REF!</definedName>
    <definedName name="__TRC92" localSheetId="27">#REF!</definedName>
    <definedName name="__TRC92" localSheetId="28">#REF!</definedName>
    <definedName name="__TRC92" localSheetId="29">#REF!</definedName>
    <definedName name="__TRC92" localSheetId="19">#REF!</definedName>
    <definedName name="__TRC92" localSheetId="20">#REF!</definedName>
    <definedName name="__TRC92" localSheetId="21">#REF!</definedName>
    <definedName name="__TRC92" localSheetId="22">#REF!</definedName>
    <definedName name="__TRC92" localSheetId="23">#REF!</definedName>
    <definedName name="__TRC92" localSheetId="24">#REF!</definedName>
    <definedName name="__TRC92" localSheetId="32">#REF!</definedName>
    <definedName name="__TRC92" localSheetId="36">#REF!</definedName>
    <definedName name="__TRC92" localSheetId="40">#REF!</definedName>
    <definedName name="__TRC92" localSheetId="3">#REF!</definedName>
    <definedName name="__TRC92" localSheetId="14">#REF!</definedName>
    <definedName name="__TRC92" localSheetId="5">#REF!</definedName>
    <definedName name="__TRC92" localSheetId="12">#REF!</definedName>
    <definedName name="__TRC92" localSheetId="46">#REF!</definedName>
    <definedName name="__TRC92" localSheetId="42">#REF!</definedName>
    <definedName name="__TRC92" localSheetId="6">#REF!</definedName>
    <definedName name="__TRC92" localSheetId="35">#REF!</definedName>
    <definedName name="__TRC92" localSheetId="18">#REF!</definedName>
    <definedName name="__TRC92" localSheetId="9">#REF!</definedName>
    <definedName name="__TRC92" localSheetId="10">#REF!</definedName>
    <definedName name="__TRC92" localSheetId="11">#REF!</definedName>
    <definedName name="__TRC92" localSheetId="44">#REF!</definedName>
    <definedName name="__TRC92" localSheetId="33">#REF!</definedName>
    <definedName name="__TRC92" localSheetId="34">#REF!</definedName>
    <definedName name="__TRC92" localSheetId="45">#REF!</definedName>
    <definedName name="__TRC92" localSheetId="41">#REF!</definedName>
    <definedName name="__TRC92" localSheetId="25">#REF!</definedName>
    <definedName name="__TRC92" localSheetId="4">#REF!</definedName>
    <definedName name="__TRC92" localSheetId="2">#REF!</definedName>
    <definedName name="__TRC92" localSheetId="30">#REF!</definedName>
    <definedName name="__TRC92" localSheetId="31">#REF!</definedName>
    <definedName name="__TRC92" localSheetId="43">#REF!</definedName>
    <definedName name="__TRC92" localSheetId="16">#REF!</definedName>
    <definedName name="__TRC92" localSheetId="8">#REF!</definedName>
    <definedName name="__TRC92">#REF!</definedName>
    <definedName name="__TRC93" localSheetId="26">#REF!</definedName>
    <definedName name="__TRC93" localSheetId="15">#REF!</definedName>
    <definedName name="__TRC93" localSheetId="13">#REF!</definedName>
    <definedName name="__TRC93" localSheetId="17">#REF!</definedName>
    <definedName name="__TRC93" localSheetId="7">#REF!</definedName>
    <definedName name="__TRC93" localSheetId="27">#REF!</definedName>
    <definedName name="__TRC93" localSheetId="28">#REF!</definedName>
    <definedName name="__TRC93" localSheetId="29">#REF!</definedName>
    <definedName name="__TRC93" localSheetId="19">#REF!</definedName>
    <definedName name="__TRC93" localSheetId="20">#REF!</definedName>
    <definedName name="__TRC93" localSheetId="21">#REF!</definedName>
    <definedName name="__TRC93" localSheetId="22">#REF!</definedName>
    <definedName name="__TRC93" localSheetId="23">#REF!</definedName>
    <definedName name="__TRC93" localSheetId="24">#REF!</definedName>
    <definedName name="__TRC93" localSheetId="32">#REF!</definedName>
    <definedName name="__TRC93" localSheetId="36">#REF!</definedName>
    <definedName name="__TRC93" localSheetId="40">#REF!</definedName>
    <definedName name="__TRC93" localSheetId="3">#REF!</definedName>
    <definedName name="__TRC93" localSheetId="14">#REF!</definedName>
    <definedName name="__TRC93" localSheetId="5">#REF!</definedName>
    <definedName name="__TRC93" localSheetId="12">#REF!</definedName>
    <definedName name="__TRC93" localSheetId="46">#REF!</definedName>
    <definedName name="__TRC93" localSheetId="42">#REF!</definedName>
    <definedName name="__TRC93" localSheetId="6">#REF!</definedName>
    <definedName name="__TRC93" localSheetId="35">#REF!</definedName>
    <definedName name="__TRC93" localSheetId="18">#REF!</definedName>
    <definedName name="__TRC93" localSheetId="9">#REF!</definedName>
    <definedName name="__TRC93" localSheetId="10">#REF!</definedName>
    <definedName name="__TRC93" localSheetId="11">#REF!</definedName>
    <definedName name="__TRC93" localSheetId="44">#REF!</definedName>
    <definedName name="__TRC93" localSheetId="33">#REF!</definedName>
    <definedName name="__TRC93" localSheetId="34">#REF!</definedName>
    <definedName name="__TRC93" localSheetId="45">#REF!</definedName>
    <definedName name="__TRC93" localSheetId="41">#REF!</definedName>
    <definedName name="__TRC93" localSheetId="25">#REF!</definedName>
    <definedName name="__TRC93" localSheetId="4">#REF!</definedName>
    <definedName name="__TRC93" localSheetId="2">#REF!</definedName>
    <definedName name="__TRC93" localSheetId="30">#REF!</definedName>
    <definedName name="__TRC93" localSheetId="31">#REF!</definedName>
    <definedName name="__TRC93" localSheetId="43">#REF!</definedName>
    <definedName name="__TRC93" localSheetId="16">#REF!</definedName>
    <definedName name="__TRC93" localSheetId="8">#REF!</definedName>
    <definedName name="__TRC93">#REF!</definedName>
    <definedName name="__TRC94" localSheetId="26">#REF!</definedName>
    <definedName name="__TRC94" localSheetId="15">#REF!</definedName>
    <definedName name="__TRC94" localSheetId="13">#REF!</definedName>
    <definedName name="__TRC94" localSheetId="17">#REF!</definedName>
    <definedName name="__TRC94" localSheetId="7">#REF!</definedName>
    <definedName name="__TRC94" localSheetId="27">#REF!</definedName>
    <definedName name="__TRC94" localSheetId="28">#REF!</definedName>
    <definedName name="__TRC94" localSheetId="29">#REF!</definedName>
    <definedName name="__TRC94" localSheetId="19">#REF!</definedName>
    <definedName name="__TRC94" localSheetId="20">#REF!</definedName>
    <definedName name="__TRC94" localSheetId="21">#REF!</definedName>
    <definedName name="__TRC94" localSheetId="22">#REF!</definedName>
    <definedName name="__TRC94" localSheetId="23">#REF!</definedName>
    <definedName name="__TRC94" localSheetId="24">#REF!</definedName>
    <definedName name="__TRC94" localSheetId="32">#REF!</definedName>
    <definedName name="__TRC94" localSheetId="36">#REF!</definedName>
    <definedName name="__TRC94" localSheetId="40">#REF!</definedName>
    <definedName name="__TRC94" localSheetId="3">#REF!</definedName>
    <definedName name="__TRC94" localSheetId="14">#REF!</definedName>
    <definedName name="__TRC94" localSheetId="12">#REF!</definedName>
    <definedName name="__TRC94" localSheetId="46">#REF!</definedName>
    <definedName name="__TRC94" localSheetId="42">#REF!</definedName>
    <definedName name="__TRC94" localSheetId="6">#REF!</definedName>
    <definedName name="__TRC94" localSheetId="35">#REF!</definedName>
    <definedName name="__TRC94" localSheetId="18">#REF!</definedName>
    <definedName name="__TRC94" localSheetId="9">#REF!</definedName>
    <definedName name="__TRC94" localSheetId="10">#REF!</definedName>
    <definedName name="__TRC94" localSheetId="11">#REF!</definedName>
    <definedName name="__TRC94" localSheetId="44">#REF!</definedName>
    <definedName name="__TRC94" localSheetId="33">#REF!</definedName>
    <definedName name="__TRC94" localSheetId="34">#REF!</definedName>
    <definedName name="__TRC94" localSheetId="45">#REF!</definedName>
    <definedName name="__TRC94" localSheetId="41">#REF!</definedName>
    <definedName name="__TRC94" localSheetId="25">#REF!</definedName>
    <definedName name="__TRC94" localSheetId="4">#REF!</definedName>
    <definedName name="__TRC94" localSheetId="2">#REF!</definedName>
    <definedName name="__TRC94" localSheetId="30">#REF!</definedName>
    <definedName name="__TRC94" localSheetId="31">#REF!</definedName>
    <definedName name="__TRC94" localSheetId="43">#REF!</definedName>
    <definedName name="__TRC94" localSheetId="16">#REF!</definedName>
    <definedName name="__TRC94" localSheetId="8">#REF!</definedName>
    <definedName name="__TRC94">#REF!</definedName>
    <definedName name="__TRC95" localSheetId="26">#REF!</definedName>
    <definedName name="__TRC95" localSheetId="15">#REF!</definedName>
    <definedName name="__TRC95" localSheetId="13">#REF!</definedName>
    <definedName name="__TRC95" localSheetId="17">#REF!</definedName>
    <definedName name="__TRC95" localSheetId="7">#REF!</definedName>
    <definedName name="__TRC95" localSheetId="27">#REF!</definedName>
    <definedName name="__TRC95" localSheetId="28">#REF!</definedName>
    <definedName name="__TRC95" localSheetId="29">#REF!</definedName>
    <definedName name="__TRC95" localSheetId="19">#REF!</definedName>
    <definedName name="__TRC95" localSheetId="20">#REF!</definedName>
    <definedName name="__TRC95" localSheetId="21">#REF!</definedName>
    <definedName name="__TRC95" localSheetId="22">#REF!</definedName>
    <definedName name="__TRC95" localSheetId="23">#REF!</definedName>
    <definedName name="__TRC95" localSheetId="24">#REF!</definedName>
    <definedName name="__TRC95" localSheetId="32">#REF!</definedName>
    <definedName name="__TRC95" localSheetId="36">#REF!</definedName>
    <definedName name="__TRC95" localSheetId="40">#REF!</definedName>
    <definedName name="__TRC95" localSheetId="3">#REF!</definedName>
    <definedName name="__TRC95" localSheetId="14">#REF!</definedName>
    <definedName name="__TRC95" localSheetId="12">#REF!</definedName>
    <definedName name="__TRC95" localSheetId="46">#REF!</definedName>
    <definedName name="__TRC95" localSheetId="42">#REF!</definedName>
    <definedName name="__TRC95" localSheetId="6">#REF!</definedName>
    <definedName name="__TRC95" localSheetId="35">#REF!</definedName>
    <definedName name="__TRC95" localSheetId="18">#REF!</definedName>
    <definedName name="__TRC95" localSheetId="9">#REF!</definedName>
    <definedName name="__TRC95" localSheetId="10">#REF!</definedName>
    <definedName name="__TRC95" localSheetId="11">#REF!</definedName>
    <definedName name="__TRC95" localSheetId="44">#REF!</definedName>
    <definedName name="__TRC95" localSheetId="33">#REF!</definedName>
    <definedName name="__TRC95" localSheetId="34">#REF!</definedName>
    <definedName name="__TRC95" localSheetId="45">#REF!</definedName>
    <definedName name="__TRC95" localSheetId="41">#REF!</definedName>
    <definedName name="__TRC95" localSheetId="25">#REF!</definedName>
    <definedName name="__TRC95" localSheetId="4">#REF!</definedName>
    <definedName name="__TRC95" localSheetId="2">#REF!</definedName>
    <definedName name="__TRC95" localSheetId="30">#REF!</definedName>
    <definedName name="__TRC95" localSheetId="31">#REF!</definedName>
    <definedName name="__TRC95" localSheetId="43">#REF!</definedName>
    <definedName name="__TRC95" localSheetId="16">#REF!</definedName>
    <definedName name="__TRC95" localSheetId="8">#REF!</definedName>
    <definedName name="__TRC95">#REF!</definedName>
    <definedName name="__TRC96" localSheetId="26">#REF!</definedName>
    <definedName name="__TRC96" localSheetId="15">#REF!</definedName>
    <definedName name="__TRC96" localSheetId="13">#REF!</definedName>
    <definedName name="__TRC96" localSheetId="17">#REF!</definedName>
    <definedName name="__TRC96" localSheetId="7">#REF!</definedName>
    <definedName name="__TRC96" localSheetId="27">#REF!</definedName>
    <definedName name="__TRC96" localSheetId="28">#REF!</definedName>
    <definedName name="__TRC96" localSheetId="29">#REF!</definedName>
    <definedName name="__TRC96" localSheetId="19">#REF!</definedName>
    <definedName name="__TRC96" localSheetId="20">#REF!</definedName>
    <definedName name="__TRC96" localSheetId="21">#REF!</definedName>
    <definedName name="__TRC96" localSheetId="22">#REF!</definedName>
    <definedName name="__TRC96" localSheetId="23">#REF!</definedName>
    <definedName name="__TRC96" localSheetId="24">#REF!</definedName>
    <definedName name="__TRC96" localSheetId="32">#REF!</definedName>
    <definedName name="__TRC96" localSheetId="36">#REF!</definedName>
    <definedName name="__TRC96" localSheetId="40">#REF!</definedName>
    <definedName name="__TRC96" localSheetId="3">#REF!</definedName>
    <definedName name="__TRC96" localSheetId="14">#REF!</definedName>
    <definedName name="__TRC96" localSheetId="12">#REF!</definedName>
    <definedName name="__TRC96" localSheetId="46">#REF!</definedName>
    <definedName name="__TRC96" localSheetId="42">#REF!</definedName>
    <definedName name="__TRC96" localSheetId="6">#REF!</definedName>
    <definedName name="__TRC96" localSheetId="35">#REF!</definedName>
    <definedName name="__TRC96" localSheetId="18">#REF!</definedName>
    <definedName name="__TRC96" localSheetId="9">#REF!</definedName>
    <definedName name="__TRC96" localSheetId="10">#REF!</definedName>
    <definedName name="__TRC96" localSheetId="11">#REF!</definedName>
    <definedName name="__TRC96" localSheetId="44">#REF!</definedName>
    <definedName name="__TRC96" localSheetId="33">#REF!</definedName>
    <definedName name="__TRC96" localSheetId="34">#REF!</definedName>
    <definedName name="__TRC96" localSheetId="45">#REF!</definedName>
    <definedName name="__TRC96" localSheetId="41">#REF!</definedName>
    <definedName name="__TRC96" localSheetId="25">#REF!</definedName>
    <definedName name="__TRC96" localSheetId="4">#REF!</definedName>
    <definedName name="__TRC96" localSheetId="2">#REF!</definedName>
    <definedName name="__TRC96" localSheetId="30">#REF!</definedName>
    <definedName name="__TRC96" localSheetId="31">#REF!</definedName>
    <definedName name="__TRC96" localSheetId="43">#REF!</definedName>
    <definedName name="__TRC96" localSheetId="16">#REF!</definedName>
    <definedName name="__TRC96" localSheetId="8">#REF!</definedName>
    <definedName name="__TRC96">#REF!</definedName>
    <definedName name="__TSU91" localSheetId="26">#REF!</definedName>
    <definedName name="__TSU91" localSheetId="15">#REF!</definedName>
    <definedName name="__TSU91" localSheetId="13">#REF!</definedName>
    <definedName name="__TSU91" localSheetId="17">#REF!</definedName>
    <definedName name="__TSU91" localSheetId="7">#REF!</definedName>
    <definedName name="__TSU91" localSheetId="27">#REF!</definedName>
    <definedName name="__TSU91" localSheetId="28">#REF!</definedName>
    <definedName name="__TSU91" localSheetId="29">#REF!</definedName>
    <definedName name="__TSU91" localSheetId="19">#REF!</definedName>
    <definedName name="__TSU91" localSheetId="20">#REF!</definedName>
    <definedName name="__TSU91" localSheetId="21">#REF!</definedName>
    <definedName name="__TSU91" localSheetId="22">#REF!</definedName>
    <definedName name="__TSU91" localSheetId="23">#REF!</definedName>
    <definedName name="__TSU91" localSheetId="24">#REF!</definedName>
    <definedName name="__TSU91" localSheetId="32">#REF!</definedName>
    <definedName name="__TSU91" localSheetId="36">#REF!</definedName>
    <definedName name="__TSU91" localSheetId="40">#REF!</definedName>
    <definedName name="__TSU91" localSheetId="3">#REF!</definedName>
    <definedName name="__TSU91" localSheetId="14">#REF!</definedName>
    <definedName name="__TSU91" localSheetId="12">#REF!</definedName>
    <definedName name="__TSU91" localSheetId="46">#REF!</definedName>
    <definedName name="__TSU91" localSheetId="42">#REF!</definedName>
    <definedName name="__TSU91" localSheetId="6">#REF!</definedName>
    <definedName name="__TSU91" localSheetId="35">#REF!</definedName>
    <definedName name="__TSU91" localSheetId="18">#REF!</definedName>
    <definedName name="__TSU91" localSheetId="9">#REF!</definedName>
    <definedName name="__TSU91" localSheetId="10">#REF!</definedName>
    <definedName name="__TSU91" localSheetId="11">#REF!</definedName>
    <definedName name="__TSU91" localSheetId="44">#REF!</definedName>
    <definedName name="__TSU91" localSheetId="33">#REF!</definedName>
    <definedName name="__TSU91" localSheetId="34">#REF!</definedName>
    <definedName name="__TSU91" localSheetId="45">#REF!</definedName>
    <definedName name="__TSU91" localSheetId="41">#REF!</definedName>
    <definedName name="__TSU91" localSheetId="25">#REF!</definedName>
    <definedName name="__TSU91" localSheetId="4">#REF!</definedName>
    <definedName name="__TSU91" localSheetId="2">#REF!</definedName>
    <definedName name="__TSU91" localSheetId="30">#REF!</definedName>
    <definedName name="__TSU91" localSheetId="31">#REF!</definedName>
    <definedName name="__TSU91" localSheetId="43">#REF!</definedName>
    <definedName name="__TSU91" localSheetId="16">#REF!</definedName>
    <definedName name="__TSU91" localSheetId="8">#REF!</definedName>
    <definedName name="__TSU91">#REF!</definedName>
    <definedName name="__TSU92" localSheetId="26">#REF!</definedName>
    <definedName name="__TSU92" localSheetId="15">#REF!</definedName>
    <definedName name="__TSU92" localSheetId="13">#REF!</definedName>
    <definedName name="__TSU92" localSheetId="17">#REF!</definedName>
    <definedName name="__TSU92" localSheetId="7">#REF!</definedName>
    <definedName name="__TSU92" localSheetId="27">#REF!</definedName>
    <definedName name="__TSU92" localSheetId="28">#REF!</definedName>
    <definedName name="__TSU92" localSheetId="29">#REF!</definedName>
    <definedName name="__TSU92" localSheetId="19">#REF!</definedName>
    <definedName name="__TSU92" localSheetId="20">#REF!</definedName>
    <definedName name="__TSU92" localSheetId="21">#REF!</definedName>
    <definedName name="__TSU92" localSheetId="22">#REF!</definedName>
    <definedName name="__TSU92" localSheetId="23">#REF!</definedName>
    <definedName name="__TSU92" localSheetId="24">#REF!</definedName>
    <definedName name="__TSU92" localSheetId="32">#REF!</definedName>
    <definedName name="__TSU92" localSheetId="36">#REF!</definedName>
    <definedName name="__TSU92" localSheetId="40">#REF!</definedName>
    <definedName name="__TSU92" localSheetId="3">#REF!</definedName>
    <definedName name="__TSU92" localSheetId="14">#REF!</definedName>
    <definedName name="__TSU92" localSheetId="12">#REF!</definedName>
    <definedName name="__TSU92" localSheetId="46">#REF!</definedName>
    <definedName name="__TSU92" localSheetId="42">#REF!</definedName>
    <definedName name="__TSU92" localSheetId="6">#REF!</definedName>
    <definedName name="__TSU92" localSheetId="35">#REF!</definedName>
    <definedName name="__TSU92" localSheetId="18">#REF!</definedName>
    <definedName name="__TSU92" localSheetId="9">#REF!</definedName>
    <definedName name="__TSU92" localSheetId="10">#REF!</definedName>
    <definedName name="__TSU92" localSheetId="11">#REF!</definedName>
    <definedName name="__TSU92" localSheetId="44">#REF!</definedName>
    <definedName name="__TSU92" localSheetId="33">#REF!</definedName>
    <definedName name="__TSU92" localSheetId="34">#REF!</definedName>
    <definedName name="__TSU92" localSheetId="45">#REF!</definedName>
    <definedName name="__TSU92" localSheetId="41">#REF!</definedName>
    <definedName name="__TSU92" localSheetId="25">#REF!</definedName>
    <definedName name="__TSU92" localSheetId="4">#REF!</definedName>
    <definedName name="__TSU92" localSheetId="2">#REF!</definedName>
    <definedName name="__TSU92" localSheetId="30">#REF!</definedName>
    <definedName name="__TSU92" localSheetId="31">#REF!</definedName>
    <definedName name="__TSU92" localSheetId="43">#REF!</definedName>
    <definedName name="__TSU92" localSheetId="16">#REF!</definedName>
    <definedName name="__TSU92" localSheetId="8">#REF!</definedName>
    <definedName name="__TSU92">#REF!</definedName>
    <definedName name="__TSU93" localSheetId="26">#REF!</definedName>
    <definedName name="__TSU93" localSheetId="15">#REF!</definedName>
    <definedName name="__TSU93" localSheetId="13">#REF!</definedName>
    <definedName name="__TSU93" localSheetId="17">#REF!</definedName>
    <definedName name="__TSU93" localSheetId="7">#REF!</definedName>
    <definedName name="__TSU93" localSheetId="27">#REF!</definedName>
    <definedName name="__TSU93" localSheetId="28">#REF!</definedName>
    <definedName name="__TSU93" localSheetId="29">#REF!</definedName>
    <definedName name="__TSU93" localSheetId="19">#REF!</definedName>
    <definedName name="__TSU93" localSheetId="20">#REF!</definedName>
    <definedName name="__TSU93" localSheetId="21">#REF!</definedName>
    <definedName name="__TSU93" localSheetId="22">#REF!</definedName>
    <definedName name="__TSU93" localSheetId="23">#REF!</definedName>
    <definedName name="__TSU93" localSheetId="24">#REF!</definedName>
    <definedName name="__TSU93" localSheetId="32">#REF!</definedName>
    <definedName name="__TSU93" localSheetId="36">#REF!</definedName>
    <definedName name="__TSU93" localSheetId="40">#REF!</definedName>
    <definedName name="__TSU93" localSheetId="3">#REF!</definedName>
    <definedName name="__TSU93" localSheetId="14">#REF!</definedName>
    <definedName name="__TSU93" localSheetId="12">#REF!</definedName>
    <definedName name="__TSU93" localSheetId="46">#REF!</definedName>
    <definedName name="__TSU93" localSheetId="42">#REF!</definedName>
    <definedName name="__TSU93" localSheetId="6">#REF!</definedName>
    <definedName name="__TSU93" localSheetId="35">#REF!</definedName>
    <definedName name="__TSU93" localSheetId="18">#REF!</definedName>
    <definedName name="__TSU93" localSheetId="9">#REF!</definedName>
    <definedName name="__TSU93" localSheetId="10">#REF!</definedName>
    <definedName name="__TSU93" localSheetId="11">#REF!</definedName>
    <definedName name="__TSU93" localSheetId="44">#REF!</definedName>
    <definedName name="__TSU93" localSheetId="33">#REF!</definedName>
    <definedName name="__TSU93" localSheetId="34">#REF!</definedName>
    <definedName name="__TSU93" localSheetId="45">#REF!</definedName>
    <definedName name="__TSU93" localSheetId="41">#REF!</definedName>
    <definedName name="__TSU93" localSheetId="25">#REF!</definedName>
    <definedName name="__TSU93" localSheetId="4">#REF!</definedName>
    <definedName name="__TSU93" localSheetId="2">#REF!</definedName>
    <definedName name="__TSU93" localSheetId="30">#REF!</definedName>
    <definedName name="__TSU93" localSheetId="31">#REF!</definedName>
    <definedName name="__TSU93" localSheetId="43">#REF!</definedName>
    <definedName name="__TSU93" localSheetId="16">#REF!</definedName>
    <definedName name="__TSU93" localSheetId="8">#REF!</definedName>
    <definedName name="__TSU93">#REF!</definedName>
    <definedName name="__TSU94" localSheetId="26">#REF!</definedName>
    <definedName name="__TSU94" localSheetId="15">#REF!</definedName>
    <definedName name="__TSU94" localSheetId="13">#REF!</definedName>
    <definedName name="__TSU94" localSheetId="17">#REF!</definedName>
    <definedName name="__TSU94" localSheetId="7">#REF!</definedName>
    <definedName name="__TSU94" localSheetId="27">#REF!</definedName>
    <definedName name="__TSU94" localSheetId="28">#REF!</definedName>
    <definedName name="__TSU94" localSheetId="29">#REF!</definedName>
    <definedName name="__TSU94" localSheetId="19">#REF!</definedName>
    <definedName name="__TSU94" localSheetId="20">#REF!</definedName>
    <definedName name="__TSU94" localSheetId="21">#REF!</definedName>
    <definedName name="__TSU94" localSheetId="22">#REF!</definedName>
    <definedName name="__TSU94" localSheetId="23">#REF!</definedName>
    <definedName name="__TSU94" localSheetId="24">#REF!</definedName>
    <definedName name="__TSU94" localSheetId="32">#REF!</definedName>
    <definedName name="__TSU94" localSheetId="36">#REF!</definedName>
    <definedName name="__TSU94" localSheetId="40">#REF!</definedName>
    <definedName name="__TSU94" localSheetId="3">#REF!</definedName>
    <definedName name="__TSU94" localSheetId="14">#REF!</definedName>
    <definedName name="__TSU94" localSheetId="12">#REF!</definedName>
    <definedName name="__TSU94" localSheetId="46">#REF!</definedName>
    <definedName name="__TSU94" localSheetId="42">#REF!</definedName>
    <definedName name="__TSU94" localSheetId="6">#REF!</definedName>
    <definedName name="__TSU94" localSheetId="35">#REF!</definedName>
    <definedName name="__TSU94" localSheetId="18">#REF!</definedName>
    <definedName name="__TSU94" localSheetId="9">#REF!</definedName>
    <definedName name="__TSU94" localSheetId="10">#REF!</definedName>
    <definedName name="__TSU94" localSheetId="11">#REF!</definedName>
    <definedName name="__TSU94" localSheetId="44">#REF!</definedName>
    <definedName name="__TSU94" localSheetId="33">#REF!</definedName>
    <definedName name="__TSU94" localSheetId="34">#REF!</definedName>
    <definedName name="__TSU94" localSheetId="45">#REF!</definedName>
    <definedName name="__TSU94" localSheetId="41">#REF!</definedName>
    <definedName name="__TSU94" localSheetId="25">#REF!</definedName>
    <definedName name="__TSU94" localSheetId="4">#REF!</definedName>
    <definedName name="__TSU94" localSheetId="2">#REF!</definedName>
    <definedName name="__TSU94" localSheetId="30">#REF!</definedName>
    <definedName name="__TSU94" localSheetId="31">#REF!</definedName>
    <definedName name="__TSU94" localSheetId="43">#REF!</definedName>
    <definedName name="__TSU94" localSheetId="16">#REF!</definedName>
    <definedName name="__TSU94" localSheetId="8">#REF!</definedName>
    <definedName name="__TSU94">#REF!</definedName>
    <definedName name="__TSU95" localSheetId="26">#REF!</definedName>
    <definedName name="__TSU95" localSheetId="15">#REF!</definedName>
    <definedName name="__TSU95" localSheetId="13">#REF!</definedName>
    <definedName name="__TSU95" localSheetId="17">#REF!</definedName>
    <definedName name="__TSU95" localSheetId="7">#REF!</definedName>
    <definedName name="__TSU95" localSheetId="27">#REF!</definedName>
    <definedName name="__TSU95" localSheetId="28">#REF!</definedName>
    <definedName name="__TSU95" localSheetId="29">#REF!</definedName>
    <definedName name="__TSU95" localSheetId="19">#REF!</definedName>
    <definedName name="__TSU95" localSheetId="20">#REF!</definedName>
    <definedName name="__TSU95" localSheetId="21">#REF!</definedName>
    <definedName name="__TSU95" localSheetId="22">#REF!</definedName>
    <definedName name="__TSU95" localSheetId="23">#REF!</definedName>
    <definedName name="__TSU95" localSheetId="24">#REF!</definedName>
    <definedName name="__TSU95" localSheetId="32">#REF!</definedName>
    <definedName name="__TSU95" localSheetId="36">#REF!</definedName>
    <definedName name="__TSU95" localSheetId="40">#REF!</definedName>
    <definedName name="__TSU95" localSheetId="3">#REF!</definedName>
    <definedName name="__TSU95" localSheetId="14">#REF!</definedName>
    <definedName name="__TSU95" localSheetId="12">#REF!</definedName>
    <definedName name="__TSU95" localSheetId="46">#REF!</definedName>
    <definedName name="__TSU95" localSheetId="42">#REF!</definedName>
    <definedName name="__TSU95" localSheetId="6">#REF!</definedName>
    <definedName name="__TSU95" localSheetId="35">#REF!</definedName>
    <definedName name="__TSU95" localSheetId="18">#REF!</definedName>
    <definedName name="__TSU95" localSheetId="9">#REF!</definedName>
    <definedName name="__TSU95" localSheetId="10">#REF!</definedName>
    <definedName name="__TSU95" localSheetId="11">#REF!</definedName>
    <definedName name="__TSU95" localSheetId="44">#REF!</definedName>
    <definedName name="__TSU95" localSheetId="33">#REF!</definedName>
    <definedName name="__TSU95" localSheetId="34">#REF!</definedName>
    <definedName name="__TSU95" localSheetId="45">#REF!</definedName>
    <definedName name="__TSU95" localSheetId="41">#REF!</definedName>
    <definedName name="__TSU95" localSheetId="25">#REF!</definedName>
    <definedName name="__TSU95" localSheetId="4">#REF!</definedName>
    <definedName name="__TSU95" localSheetId="2">#REF!</definedName>
    <definedName name="__TSU95" localSheetId="30">#REF!</definedName>
    <definedName name="__TSU95" localSheetId="31">#REF!</definedName>
    <definedName name="__TSU95" localSheetId="43">#REF!</definedName>
    <definedName name="__TSU95" localSheetId="16">#REF!</definedName>
    <definedName name="__TSU95" localSheetId="8">#REF!</definedName>
    <definedName name="__TSU95">#REF!</definedName>
    <definedName name="__TSU96" localSheetId="26">#REF!</definedName>
    <definedName name="__TSU96" localSheetId="15">#REF!</definedName>
    <definedName name="__TSU96" localSheetId="13">#REF!</definedName>
    <definedName name="__TSU96" localSheetId="17">#REF!</definedName>
    <definedName name="__TSU96" localSheetId="7">#REF!</definedName>
    <definedName name="__TSU96" localSheetId="27">#REF!</definedName>
    <definedName name="__TSU96" localSheetId="28">#REF!</definedName>
    <definedName name="__TSU96" localSheetId="29">#REF!</definedName>
    <definedName name="__TSU96" localSheetId="19">#REF!</definedName>
    <definedName name="__TSU96" localSheetId="20">#REF!</definedName>
    <definedName name="__TSU96" localSheetId="21">#REF!</definedName>
    <definedName name="__TSU96" localSheetId="22">#REF!</definedName>
    <definedName name="__TSU96" localSheetId="23">#REF!</definedName>
    <definedName name="__TSU96" localSheetId="24">#REF!</definedName>
    <definedName name="__TSU96" localSheetId="32">#REF!</definedName>
    <definedName name="__TSU96" localSheetId="36">#REF!</definedName>
    <definedName name="__TSU96" localSheetId="40">#REF!</definedName>
    <definedName name="__TSU96" localSheetId="3">#REF!</definedName>
    <definedName name="__TSU96" localSheetId="14">#REF!</definedName>
    <definedName name="__TSU96" localSheetId="12">#REF!</definedName>
    <definedName name="__TSU96" localSheetId="46">#REF!</definedName>
    <definedName name="__TSU96" localSheetId="42">#REF!</definedName>
    <definedName name="__TSU96" localSheetId="6">#REF!</definedName>
    <definedName name="__TSU96" localSheetId="35">#REF!</definedName>
    <definedName name="__TSU96" localSheetId="18">#REF!</definedName>
    <definedName name="__TSU96" localSheetId="9">#REF!</definedName>
    <definedName name="__TSU96" localSheetId="10">#REF!</definedName>
    <definedName name="__TSU96" localSheetId="11">#REF!</definedName>
    <definedName name="__TSU96" localSheetId="44">#REF!</definedName>
    <definedName name="__TSU96" localSheetId="33">#REF!</definedName>
    <definedName name="__TSU96" localSheetId="34">#REF!</definedName>
    <definedName name="__TSU96" localSheetId="45">#REF!</definedName>
    <definedName name="__TSU96" localSheetId="41">#REF!</definedName>
    <definedName name="__TSU96" localSheetId="25">#REF!</definedName>
    <definedName name="__TSU96" localSheetId="4">#REF!</definedName>
    <definedName name="__TSU96" localSheetId="2">#REF!</definedName>
    <definedName name="__TSU96" localSheetId="30">#REF!</definedName>
    <definedName name="__TSU96" localSheetId="31">#REF!</definedName>
    <definedName name="__TSU96" localSheetId="43">#REF!</definedName>
    <definedName name="__TSU96" localSheetId="16">#REF!</definedName>
    <definedName name="__TSU96" localSheetId="8">#REF!</definedName>
    <definedName name="__TSU96">#REF!</definedName>
    <definedName name="__TTF92" localSheetId="26">#REF!</definedName>
    <definedName name="__TTF92" localSheetId="15">#REF!</definedName>
    <definedName name="__TTF92" localSheetId="13">#REF!</definedName>
    <definedName name="__TTF92" localSheetId="17">#REF!</definedName>
    <definedName name="__TTF92" localSheetId="7">#REF!</definedName>
    <definedName name="__TTF92" localSheetId="27">#REF!</definedName>
    <definedName name="__TTF92" localSheetId="28">#REF!</definedName>
    <definedName name="__TTF92" localSheetId="29">#REF!</definedName>
    <definedName name="__TTF92" localSheetId="19">#REF!</definedName>
    <definedName name="__TTF92" localSheetId="20">#REF!</definedName>
    <definedName name="__TTF92" localSheetId="21">#REF!</definedName>
    <definedName name="__TTF92" localSheetId="22">#REF!</definedName>
    <definedName name="__TTF92" localSheetId="23">#REF!</definedName>
    <definedName name="__TTF92" localSheetId="24">#REF!</definedName>
    <definedName name="__TTF92" localSheetId="32">#REF!</definedName>
    <definedName name="__TTF92" localSheetId="36">#REF!</definedName>
    <definedName name="__TTF92" localSheetId="40">#REF!</definedName>
    <definedName name="__TTF92" localSheetId="3">#REF!</definedName>
    <definedName name="__TTF92" localSheetId="14">#REF!</definedName>
    <definedName name="__TTF92" localSheetId="12">#REF!</definedName>
    <definedName name="__TTF92" localSheetId="46">#REF!</definedName>
    <definedName name="__TTF92" localSheetId="42">#REF!</definedName>
    <definedName name="__TTF92" localSheetId="6">#REF!</definedName>
    <definedName name="__TTF92" localSheetId="35">#REF!</definedName>
    <definedName name="__TTF92" localSheetId="18">#REF!</definedName>
    <definedName name="__TTF92" localSheetId="9">#REF!</definedName>
    <definedName name="__TTF92" localSheetId="10">#REF!</definedName>
    <definedName name="__TTF92" localSheetId="11">#REF!</definedName>
    <definedName name="__TTF92" localSheetId="44">#REF!</definedName>
    <definedName name="__TTF92" localSheetId="33">#REF!</definedName>
    <definedName name="__TTF92" localSheetId="34">#REF!</definedName>
    <definedName name="__TTF92" localSheetId="45">#REF!</definedName>
    <definedName name="__TTF92" localSheetId="41">#REF!</definedName>
    <definedName name="__TTF92" localSheetId="25">#REF!</definedName>
    <definedName name="__TTF92" localSheetId="4">#REF!</definedName>
    <definedName name="__TTF92" localSheetId="2">#REF!</definedName>
    <definedName name="__TTF92" localSheetId="30">#REF!</definedName>
    <definedName name="__TTF92" localSheetId="31">#REF!</definedName>
    <definedName name="__TTF92" localSheetId="43">#REF!</definedName>
    <definedName name="__TTF92" localSheetId="16">#REF!</definedName>
    <definedName name="__TTF92" localSheetId="8">#REF!</definedName>
    <definedName name="__TTF92">#REF!</definedName>
    <definedName name="__TTF93" localSheetId="26">#REF!</definedName>
    <definedName name="__TTF93" localSheetId="15">#REF!</definedName>
    <definedName name="__TTF93" localSheetId="13">#REF!</definedName>
    <definedName name="__TTF93" localSheetId="17">#REF!</definedName>
    <definedName name="__TTF93" localSheetId="7">#REF!</definedName>
    <definedName name="__TTF93" localSheetId="27">#REF!</definedName>
    <definedName name="__TTF93" localSheetId="28">#REF!</definedName>
    <definedName name="__TTF93" localSheetId="29">#REF!</definedName>
    <definedName name="__TTF93" localSheetId="19">#REF!</definedName>
    <definedName name="__TTF93" localSheetId="20">#REF!</definedName>
    <definedName name="__TTF93" localSheetId="21">#REF!</definedName>
    <definedName name="__TTF93" localSheetId="22">#REF!</definedName>
    <definedName name="__TTF93" localSheetId="23">#REF!</definedName>
    <definedName name="__TTF93" localSheetId="24">#REF!</definedName>
    <definedName name="__TTF93" localSheetId="32">#REF!</definedName>
    <definedName name="__TTF93" localSheetId="36">#REF!</definedName>
    <definedName name="__TTF93" localSheetId="40">#REF!</definedName>
    <definedName name="__TTF93" localSheetId="3">#REF!</definedName>
    <definedName name="__TTF93" localSheetId="14">#REF!</definedName>
    <definedName name="__TTF93" localSheetId="12">#REF!</definedName>
    <definedName name="__TTF93" localSheetId="46">#REF!</definedName>
    <definedName name="__TTF93" localSheetId="42">#REF!</definedName>
    <definedName name="__TTF93" localSheetId="6">#REF!</definedName>
    <definedName name="__TTF93" localSheetId="35">#REF!</definedName>
    <definedName name="__TTF93" localSheetId="18">#REF!</definedName>
    <definedName name="__TTF93" localSheetId="9">#REF!</definedName>
    <definedName name="__TTF93" localSheetId="10">#REF!</definedName>
    <definedName name="__TTF93" localSheetId="11">#REF!</definedName>
    <definedName name="__TTF93" localSheetId="44">#REF!</definedName>
    <definedName name="__TTF93" localSheetId="33">#REF!</definedName>
    <definedName name="__TTF93" localSheetId="34">#REF!</definedName>
    <definedName name="__TTF93" localSheetId="45">#REF!</definedName>
    <definedName name="__TTF93" localSheetId="41">#REF!</definedName>
    <definedName name="__TTF93" localSheetId="25">#REF!</definedName>
    <definedName name="__TTF93" localSheetId="4">#REF!</definedName>
    <definedName name="__TTF93" localSheetId="2">#REF!</definedName>
    <definedName name="__TTF93" localSheetId="30">#REF!</definedName>
    <definedName name="__TTF93" localSheetId="31">#REF!</definedName>
    <definedName name="__TTF93" localSheetId="43">#REF!</definedName>
    <definedName name="__TTF93" localSheetId="16">#REF!</definedName>
    <definedName name="__TTF93" localSheetId="8">#REF!</definedName>
    <definedName name="__TTF93">#REF!</definedName>
    <definedName name="__TTF94" localSheetId="26">#REF!</definedName>
    <definedName name="__TTF94" localSheetId="15">#REF!</definedName>
    <definedName name="__TTF94" localSheetId="13">#REF!</definedName>
    <definedName name="__TTF94" localSheetId="17">#REF!</definedName>
    <definedName name="__TTF94" localSheetId="7">#REF!</definedName>
    <definedName name="__TTF94" localSheetId="27">#REF!</definedName>
    <definedName name="__TTF94" localSheetId="28">#REF!</definedName>
    <definedName name="__TTF94" localSheetId="29">#REF!</definedName>
    <definedName name="__TTF94" localSheetId="19">#REF!</definedName>
    <definedName name="__TTF94" localSheetId="20">#REF!</definedName>
    <definedName name="__TTF94" localSheetId="21">#REF!</definedName>
    <definedName name="__TTF94" localSheetId="22">#REF!</definedName>
    <definedName name="__TTF94" localSheetId="23">#REF!</definedName>
    <definedName name="__TTF94" localSheetId="24">#REF!</definedName>
    <definedName name="__TTF94" localSheetId="32">#REF!</definedName>
    <definedName name="__TTF94" localSheetId="36">#REF!</definedName>
    <definedName name="__TTF94" localSheetId="40">#REF!</definedName>
    <definedName name="__TTF94" localSheetId="3">#REF!</definedName>
    <definedName name="__TTF94" localSheetId="14">#REF!</definedName>
    <definedName name="__TTF94" localSheetId="12">#REF!</definedName>
    <definedName name="__TTF94" localSheetId="46">#REF!</definedName>
    <definedName name="__TTF94" localSheetId="42">#REF!</definedName>
    <definedName name="__TTF94" localSheetId="6">#REF!</definedName>
    <definedName name="__TTF94" localSheetId="35">#REF!</definedName>
    <definedName name="__TTF94" localSheetId="18">#REF!</definedName>
    <definedName name="__TTF94" localSheetId="9">#REF!</definedName>
    <definedName name="__TTF94" localSheetId="10">#REF!</definedName>
    <definedName name="__TTF94" localSheetId="11">#REF!</definedName>
    <definedName name="__TTF94" localSheetId="44">#REF!</definedName>
    <definedName name="__TTF94" localSheetId="33">#REF!</definedName>
    <definedName name="__TTF94" localSheetId="34">#REF!</definedName>
    <definedName name="__TTF94" localSheetId="45">#REF!</definedName>
    <definedName name="__TTF94" localSheetId="41">#REF!</definedName>
    <definedName name="__TTF94" localSheetId="25">#REF!</definedName>
    <definedName name="__TTF94" localSheetId="4">#REF!</definedName>
    <definedName name="__TTF94" localSheetId="2">#REF!</definedName>
    <definedName name="__TTF94" localSheetId="30">#REF!</definedName>
    <definedName name="__TTF94" localSheetId="31">#REF!</definedName>
    <definedName name="__TTF94" localSheetId="43">#REF!</definedName>
    <definedName name="__TTF94" localSheetId="16">#REF!</definedName>
    <definedName name="__TTF94" localSheetId="8">#REF!</definedName>
    <definedName name="__TTF94">#REF!</definedName>
    <definedName name="__TTF95" localSheetId="26">#REF!</definedName>
    <definedName name="__TTF95" localSheetId="15">#REF!</definedName>
    <definedName name="__TTF95" localSheetId="13">#REF!</definedName>
    <definedName name="__TTF95" localSheetId="17">#REF!</definedName>
    <definedName name="__TTF95" localSheetId="7">#REF!</definedName>
    <definedName name="__TTF95" localSheetId="27">#REF!</definedName>
    <definedName name="__TTF95" localSheetId="28">#REF!</definedName>
    <definedName name="__TTF95" localSheetId="29">#REF!</definedName>
    <definedName name="__TTF95" localSheetId="19">#REF!</definedName>
    <definedName name="__TTF95" localSheetId="20">#REF!</definedName>
    <definedName name="__TTF95" localSheetId="21">#REF!</definedName>
    <definedName name="__TTF95" localSheetId="22">#REF!</definedName>
    <definedName name="__TTF95" localSheetId="23">#REF!</definedName>
    <definedName name="__TTF95" localSheetId="24">#REF!</definedName>
    <definedName name="__TTF95" localSheetId="32">#REF!</definedName>
    <definedName name="__TTF95" localSheetId="36">#REF!</definedName>
    <definedName name="__TTF95" localSheetId="40">#REF!</definedName>
    <definedName name="__TTF95" localSheetId="3">#REF!</definedName>
    <definedName name="__TTF95" localSheetId="14">#REF!</definedName>
    <definedName name="__TTF95" localSheetId="12">#REF!</definedName>
    <definedName name="__TTF95" localSheetId="46">#REF!</definedName>
    <definedName name="__TTF95" localSheetId="42">#REF!</definedName>
    <definedName name="__TTF95" localSheetId="6">#REF!</definedName>
    <definedName name="__TTF95" localSheetId="35">#REF!</definedName>
    <definedName name="__TTF95" localSheetId="18">#REF!</definedName>
    <definedName name="__TTF95" localSheetId="9">#REF!</definedName>
    <definedName name="__TTF95" localSheetId="10">#REF!</definedName>
    <definedName name="__TTF95" localSheetId="11">#REF!</definedName>
    <definedName name="__TTF95" localSheetId="44">#REF!</definedName>
    <definedName name="__TTF95" localSheetId="33">#REF!</definedName>
    <definedName name="__TTF95" localSheetId="34">#REF!</definedName>
    <definedName name="__TTF95" localSheetId="45">#REF!</definedName>
    <definedName name="__TTF95" localSheetId="41">#REF!</definedName>
    <definedName name="__TTF95" localSheetId="25">#REF!</definedName>
    <definedName name="__TTF95" localSheetId="4">#REF!</definedName>
    <definedName name="__TTF95" localSheetId="2">#REF!</definedName>
    <definedName name="__TTF95" localSheetId="30">#REF!</definedName>
    <definedName name="__TTF95" localSheetId="31">#REF!</definedName>
    <definedName name="__TTF95" localSheetId="43">#REF!</definedName>
    <definedName name="__TTF95" localSheetId="16">#REF!</definedName>
    <definedName name="__TTF95" localSheetId="8">#REF!</definedName>
    <definedName name="__TTF95">#REF!</definedName>
    <definedName name="__TTF96" localSheetId="26">#REF!</definedName>
    <definedName name="__TTF96" localSheetId="15">#REF!</definedName>
    <definedName name="__TTF96" localSheetId="13">#REF!</definedName>
    <definedName name="__TTF96" localSheetId="17">#REF!</definedName>
    <definedName name="__TTF96" localSheetId="7">#REF!</definedName>
    <definedName name="__TTF96" localSheetId="27">#REF!</definedName>
    <definedName name="__TTF96" localSheetId="28">#REF!</definedName>
    <definedName name="__TTF96" localSheetId="29">#REF!</definedName>
    <definedName name="__TTF96" localSheetId="19">#REF!</definedName>
    <definedName name="__TTF96" localSheetId="20">#REF!</definedName>
    <definedName name="__TTF96" localSheetId="21">#REF!</definedName>
    <definedName name="__TTF96" localSheetId="22">#REF!</definedName>
    <definedName name="__TTF96" localSheetId="23">#REF!</definedName>
    <definedName name="__TTF96" localSheetId="24">#REF!</definedName>
    <definedName name="__TTF96" localSheetId="32">#REF!</definedName>
    <definedName name="__TTF96" localSheetId="36">#REF!</definedName>
    <definedName name="__TTF96" localSheetId="40">#REF!</definedName>
    <definedName name="__TTF96" localSheetId="3">#REF!</definedName>
    <definedName name="__TTF96" localSheetId="14">#REF!</definedName>
    <definedName name="__TTF96" localSheetId="12">#REF!</definedName>
    <definedName name="__TTF96" localSheetId="46">#REF!</definedName>
    <definedName name="__TTF96" localSheetId="42">#REF!</definedName>
    <definedName name="__TTF96" localSheetId="6">#REF!</definedName>
    <definedName name="__TTF96" localSheetId="35">#REF!</definedName>
    <definedName name="__TTF96" localSheetId="18">#REF!</definedName>
    <definedName name="__TTF96" localSheetId="9">#REF!</definedName>
    <definedName name="__TTF96" localSheetId="10">#REF!</definedName>
    <definedName name="__TTF96" localSheetId="11">#REF!</definedName>
    <definedName name="__TTF96" localSheetId="44">#REF!</definedName>
    <definedName name="__TTF96" localSheetId="33">#REF!</definedName>
    <definedName name="__TTF96" localSheetId="34">#REF!</definedName>
    <definedName name="__TTF96" localSheetId="45">#REF!</definedName>
    <definedName name="__TTF96" localSheetId="41">#REF!</definedName>
    <definedName name="__TTF96" localSheetId="25">#REF!</definedName>
    <definedName name="__TTF96" localSheetId="4">#REF!</definedName>
    <definedName name="__TTF96" localSheetId="2">#REF!</definedName>
    <definedName name="__TTF96" localSheetId="30">#REF!</definedName>
    <definedName name="__TTF96" localSheetId="31">#REF!</definedName>
    <definedName name="__TTF96" localSheetId="43">#REF!</definedName>
    <definedName name="__TTF96" localSheetId="16">#REF!</definedName>
    <definedName name="__TTF96" localSheetId="8">#REF!</definedName>
    <definedName name="__TTF96">#REF!</definedName>
    <definedName name="_001___83">#REF!</definedName>
    <definedName name="_054__90">#REF!</definedName>
    <definedName name="_1">#REF!,#REF!,#REF!,#REF!</definedName>
    <definedName name="_1_____123Graph_AGRÁFICO" hidden="1">[3]ANALI2001!$B$4:$N$4</definedName>
    <definedName name="_1____123Graph_AGRÁFICO" hidden="1">[3]ANALI2001!$B$4:$N$4</definedName>
    <definedName name="_1___123Graph_AGRÁFICO" hidden="1">[3]ANALI2001!$B$4:$N$4</definedName>
    <definedName name="_1__123Graph_ACHART_1" hidden="1">'[5]ResGeral-NOV01'!$F$10:$F$14</definedName>
    <definedName name="_1__123Graph_AGRÁFICO" hidden="1">[3]ANALI2001!$B$4:$N$4</definedName>
    <definedName name="_10">#REF!</definedName>
    <definedName name="_10_____123Graph_BGRÁFICO_3" hidden="1">[3]ANALI2001!$A$22:$N$22</definedName>
    <definedName name="_10____123Graph_BGRÁFICO_3" hidden="1">[3]ANALI2001!$A$22:$N$22</definedName>
    <definedName name="_10___123Graph_BGRÁFICO_2" hidden="1">[3]ANALI2001!$A$13:$N$13</definedName>
    <definedName name="_10___123Graph_BGRÁFICO_3" hidden="1">[3]ANALI2001!$A$22:$N$22</definedName>
    <definedName name="_10__123Graph_ACHART_16" hidden="1">[6]Calc!$AL$8:$AL$21</definedName>
    <definedName name="_10__123Graph_ACHART_17" hidden="1">[6]GoEight!$B$115:$B$160</definedName>
    <definedName name="_10__123Graph_BGRÁFICO" hidden="1">[3]ANALI2001!$B$5:$N$5</definedName>
    <definedName name="_10__123Graph_BGRÁFICO_1" hidden="1">[3]ANALI2001!$B$5:$N$5</definedName>
    <definedName name="_10__123Graph_BGRÁFICO_2" hidden="1">[3]ANALI2001!$A$13:$N$13</definedName>
    <definedName name="_10__123Graph_BGRÁFICO_3" hidden="1">[3]ANALI2001!$A$22:$N$22</definedName>
    <definedName name="_10__123Graph_CCHART_1" localSheetId="26" hidden="1">#REF!</definedName>
    <definedName name="_10__123Graph_CCHART_1" localSheetId="15" hidden="1">#REF!</definedName>
    <definedName name="_10__123Graph_CCHART_1" localSheetId="13" hidden="1">#REF!</definedName>
    <definedName name="_10__123Graph_CCHART_1" localSheetId="17" hidden="1">#REF!</definedName>
    <definedName name="_10__123Graph_CCHART_1" localSheetId="27" hidden="1">#REF!</definedName>
    <definedName name="_10__123Graph_CCHART_1" localSheetId="28" hidden="1">#REF!</definedName>
    <definedName name="_10__123Graph_CCHART_1" localSheetId="29" hidden="1">#REF!</definedName>
    <definedName name="_10__123Graph_CCHART_1" localSheetId="19" hidden="1">#REF!</definedName>
    <definedName name="_10__123Graph_CCHART_1" localSheetId="20" hidden="1">#REF!</definedName>
    <definedName name="_10__123Graph_CCHART_1" localSheetId="21" hidden="1">#REF!</definedName>
    <definedName name="_10__123Graph_CCHART_1" localSheetId="22" hidden="1">#REF!</definedName>
    <definedName name="_10__123Graph_CCHART_1" localSheetId="23" hidden="1">#REF!</definedName>
    <definedName name="_10__123Graph_CCHART_1" localSheetId="24" hidden="1">#REF!</definedName>
    <definedName name="_10__123Graph_CCHART_1" localSheetId="32" hidden="1">#REF!</definedName>
    <definedName name="_10__123Graph_CCHART_1" localSheetId="36" hidden="1">#REF!</definedName>
    <definedName name="_10__123Graph_CCHART_1" localSheetId="40" hidden="1">#REF!</definedName>
    <definedName name="_10__123Graph_CCHART_1" localSheetId="14" hidden="1">#REF!</definedName>
    <definedName name="_10__123Graph_CCHART_1" localSheetId="12" hidden="1">#REF!</definedName>
    <definedName name="_10__123Graph_CCHART_1" localSheetId="35" hidden="1">#REF!</definedName>
    <definedName name="_10__123Graph_CCHART_1" localSheetId="18" hidden="1">#REF!</definedName>
    <definedName name="_10__123Graph_CCHART_1" localSheetId="9" hidden="1">#REF!</definedName>
    <definedName name="_10__123Graph_CCHART_1" localSheetId="10" hidden="1">#REF!</definedName>
    <definedName name="_10__123Graph_CCHART_1" localSheetId="11" hidden="1">#REF!</definedName>
    <definedName name="_10__123Graph_CCHART_1" localSheetId="33" hidden="1">#REF!</definedName>
    <definedName name="_10__123Graph_CCHART_1" localSheetId="34" hidden="1">#REF!</definedName>
    <definedName name="_10__123Graph_CCHART_1" localSheetId="25" hidden="1">#REF!</definedName>
    <definedName name="_10__123Graph_CCHART_1" localSheetId="30" hidden="1">#REF!</definedName>
    <definedName name="_10__123Graph_CCHART_1" localSheetId="31" hidden="1">#REF!</definedName>
    <definedName name="_10__123Graph_CCHART_1" localSheetId="16" hidden="1">#REF!</definedName>
    <definedName name="_10__123Graph_CCHART_1" localSheetId="8" hidden="1">#REF!</definedName>
    <definedName name="_10__123Graph_CCHART_1" hidden="1">#REF!</definedName>
    <definedName name="_10__123Graph_LBL_ACHART_8" hidden="1">'[11]Energia (98 - 00)'!$M$128:$AN$128</definedName>
    <definedName name="_10A">#REF!</definedName>
    <definedName name="_11">#REF!</definedName>
    <definedName name="_11_____123Graph_BGRÁFICO_4" hidden="1">[3]ANALI2001!$A$31:$N$31</definedName>
    <definedName name="_11____123Graph_BGRÁFICO_4" hidden="1">[3]ANALI2001!$A$31:$N$31</definedName>
    <definedName name="_11___123Graph_BGRÁFICO_3" hidden="1">[3]ANALI2001!$A$22:$N$22</definedName>
    <definedName name="_11___123Graph_BGRÁFICO_4" hidden="1">[3]ANALI2001!$A$31:$N$31</definedName>
    <definedName name="_11__123Graph_ACHART_17" hidden="1">[6]GoEight!$B$115:$B$160</definedName>
    <definedName name="_11__123Graph_ACHART_18" hidden="1">[6]GrFour!$B$115:$B$185</definedName>
    <definedName name="_11__123Graph_AGRÁFICO_5" localSheetId="26" hidden="1">[3]ANALI2001!#REF!</definedName>
    <definedName name="_11__123Graph_AGRÁFICO_5" localSheetId="15" hidden="1">[3]ANALI2001!#REF!</definedName>
    <definedName name="_11__123Graph_AGRÁFICO_5" localSheetId="13" hidden="1">[3]ANALI2001!#REF!</definedName>
    <definedName name="_11__123Graph_AGRÁFICO_5" localSheetId="17" hidden="1">[3]ANALI2001!#REF!</definedName>
    <definedName name="_11__123Graph_AGRÁFICO_5" localSheetId="7" hidden="1">[3]ANALI2001!#REF!</definedName>
    <definedName name="_11__123Graph_AGRÁFICO_5" localSheetId="27" hidden="1">[3]ANALI2001!#REF!</definedName>
    <definedName name="_11__123Graph_AGRÁFICO_5" localSheetId="28" hidden="1">[3]ANALI2001!#REF!</definedName>
    <definedName name="_11__123Graph_AGRÁFICO_5" localSheetId="29" hidden="1">[3]ANALI2001!#REF!</definedName>
    <definedName name="_11__123Graph_AGRÁFICO_5" localSheetId="19" hidden="1">[3]ANALI2001!#REF!</definedName>
    <definedName name="_11__123Graph_AGRÁFICO_5" localSheetId="20" hidden="1">[3]ANALI2001!#REF!</definedName>
    <definedName name="_11__123Graph_AGRÁFICO_5" localSheetId="21" hidden="1">[3]ANALI2001!#REF!</definedName>
    <definedName name="_11__123Graph_AGRÁFICO_5" localSheetId="22" hidden="1">[3]ANALI2001!#REF!</definedName>
    <definedName name="_11__123Graph_AGRÁFICO_5" localSheetId="23" hidden="1">[3]ANALI2001!#REF!</definedName>
    <definedName name="_11__123Graph_AGRÁFICO_5" localSheetId="24" hidden="1">[3]ANALI2001!#REF!</definedName>
    <definedName name="_11__123Graph_AGRÁFICO_5" localSheetId="32" hidden="1">[3]ANALI2001!#REF!</definedName>
    <definedName name="_11__123Graph_AGRÁFICO_5" localSheetId="36" hidden="1">[3]ANALI2001!#REF!</definedName>
    <definedName name="_11__123Graph_AGRÁFICO_5" localSheetId="40" hidden="1">[3]ANALI2001!#REF!</definedName>
    <definedName name="_11__123Graph_AGRÁFICO_5" localSheetId="3" hidden="1">[3]ANALI2001!#REF!</definedName>
    <definedName name="_11__123Graph_AGRÁFICO_5" localSheetId="14" hidden="1">[3]ANALI2001!#REF!</definedName>
    <definedName name="_11__123Graph_AGRÁFICO_5" localSheetId="5" hidden="1">[3]ANALI2001!#REF!</definedName>
    <definedName name="_11__123Graph_AGRÁFICO_5" localSheetId="12" hidden="1">[3]ANALI2001!#REF!</definedName>
    <definedName name="_11__123Graph_AGRÁFICO_5" localSheetId="46" hidden="1">[3]ANALI2001!#REF!</definedName>
    <definedName name="_11__123Graph_AGRÁFICO_5" localSheetId="42" hidden="1">[3]ANALI2001!#REF!</definedName>
    <definedName name="_11__123Graph_AGRÁFICO_5" localSheetId="6" hidden="1">[3]ANALI2001!#REF!</definedName>
    <definedName name="_11__123Graph_AGRÁFICO_5" localSheetId="35" hidden="1">[3]ANALI2001!#REF!</definedName>
    <definedName name="_11__123Graph_AGRÁFICO_5" localSheetId="18" hidden="1">[3]ANALI2001!#REF!</definedName>
    <definedName name="_11__123Graph_AGRÁFICO_5" localSheetId="9" hidden="1">[3]ANALI2001!#REF!</definedName>
    <definedName name="_11__123Graph_AGRÁFICO_5" localSheetId="10" hidden="1">[3]ANALI2001!#REF!</definedName>
    <definedName name="_11__123Graph_AGRÁFICO_5" localSheetId="11" hidden="1">[3]ANALI2001!#REF!</definedName>
    <definedName name="_11__123Graph_AGRÁFICO_5" localSheetId="44" hidden="1">[3]ANALI2001!#REF!</definedName>
    <definedName name="_11__123Graph_AGRÁFICO_5" localSheetId="33" hidden="1">[3]ANALI2001!#REF!</definedName>
    <definedName name="_11__123Graph_AGRÁFICO_5" localSheetId="34" hidden="1">[3]ANALI2001!#REF!</definedName>
    <definedName name="_11__123Graph_AGRÁFICO_5" localSheetId="45" hidden="1">[3]ANALI2001!#REF!</definedName>
    <definedName name="_11__123Graph_AGRÁFICO_5" localSheetId="41" hidden="1">[3]ANALI2001!#REF!</definedName>
    <definedName name="_11__123Graph_AGRÁFICO_5" localSheetId="25" hidden="1">[3]ANALI2001!#REF!</definedName>
    <definedName name="_11__123Graph_AGRÁFICO_5" localSheetId="4" hidden="1">[3]ANALI2001!#REF!</definedName>
    <definedName name="_11__123Graph_AGRÁFICO_5" localSheetId="2" hidden="1">[3]ANALI2001!#REF!</definedName>
    <definedName name="_11__123Graph_AGRÁFICO_5" localSheetId="30" hidden="1">[3]ANALI2001!#REF!</definedName>
    <definedName name="_11__123Graph_AGRÁFICO_5" localSheetId="31" hidden="1">[3]ANALI2001!#REF!</definedName>
    <definedName name="_11__123Graph_AGRÁFICO_5" localSheetId="43" hidden="1">[3]ANALI2001!#REF!</definedName>
    <definedName name="_11__123Graph_AGRÁFICO_5" localSheetId="16" hidden="1">[3]ANALI2001!#REF!</definedName>
    <definedName name="_11__123Graph_AGRÁFICO_5" localSheetId="8" hidden="1">[3]ANALI2001!#REF!</definedName>
    <definedName name="_11__123Graph_AGRÁFICO_5" hidden="1">[3]ANALI2001!#REF!</definedName>
    <definedName name="_11__123Graph_BGRÁFICO_1" hidden="1">[3]ANALI2001!$B$5:$N$5</definedName>
    <definedName name="_11__123Graph_BGRÁFICO_2" hidden="1">[3]ANALI2001!$A$13:$N$13</definedName>
    <definedName name="_11__123Graph_BGRÁFICO_3" hidden="1">[3]ANALI2001!$A$22:$N$22</definedName>
    <definedName name="_11__123Graph_BGRÁFICO_4" hidden="1">[3]ANALI2001!$A$31:$N$31</definedName>
    <definedName name="_11__123Graph_CCHART_8" hidden="1">'[11]Energia (98 - 00)'!$M$146:$AN$146</definedName>
    <definedName name="_11__123Graph_LBL_BCHART_8" hidden="1">'[11]Energia (98 - 00)'!$M$137:$AN$137</definedName>
    <definedName name="_11A">#REF!</definedName>
    <definedName name="_12">#REF!</definedName>
    <definedName name="_12_____123Graph_BGRÁFICO_5" localSheetId="26" hidden="1">[3]ANALI2001!#REF!</definedName>
    <definedName name="_12_____123Graph_BGRÁFICO_5" localSheetId="15" hidden="1">[3]ANALI2001!#REF!</definedName>
    <definedName name="_12_____123Graph_BGRÁFICO_5" localSheetId="13" hidden="1">[3]ANALI2001!#REF!</definedName>
    <definedName name="_12_____123Graph_BGRÁFICO_5" localSheetId="17" hidden="1">[3]ANALI2001!#REF!</definedName>
    <definedName name="_12_____123Graph_BGRÁFICO_5" localSheetId="7" hidden="1">[3]ANALI2001!#REF!</definedName>
    <definedName name="_12_____123Graph_BGRÁFICO_5" localSheetId="27" hidden="1">[3]ANALI2001!#REF!</definedName>
    <definedName name="_12_____123Graph_BGRÁFICO_5" localSheetId="28" hidden="1">[3]ANALI2001!#REF!</definedName>
    <definedName name="_12_____123Graph_BGRÁFICO_5" localSheetId="29" hidden="1">[3]ANALI2001!#REF!</definedName>
    <definedName name="_12_____123Graph_BGRÁFICO_5" localSheetId="19" hidden="1">[3]ANALI2001!#REF!</definedName>
    <definedName name="_12_____123Graph_BGRÁFICO_5" localSheetId="20" hidden="1">[3]ANALI2001!#REF!</definedName>
    <definedName name="_12_____123Graph_BGRÁFICO_5" localSheetId="21" hidden="1">[3]ANALI2001!#REF!</definedName>
    <definedName name="_12_____123Graph_BGRÁFICO_5" localSheetId="22" hidden="1">[3]ANALI2001!#REF!</definedName>
    <definedName name="_12_____123Graph_BGRÁFICO_5" localSheetId="23" hidden="1">[3]ANALI2001!#REF!</definedName>
    <definedName name="_12_____123Graph_BGRÁFICO_5" localSheetId="24" hidden="1">[3]ANALI2001!#REF!</definedName>
    <definedName name="_12_____123Graph_BGRÁFICO_5" localSheetId="32" hidden="1">[3]ANALI2001!#REF!</definedName>
    <definedName name="_12_____123Graph_BGRÁFICO_5" localSheetId="36" hidden="1">[3]ANALI2001!#REF!</definedName>
    <definedName name="_12_____123Graph_BGRÁFICO_5" localSheetId="40" hidden="1">[3]ANALI2001!#REF!</definedName>
    <definedName name="_12_____123Graph_BGRÁFICO_5" localSheetId="3" hidden="1">[3]ANALI2001!#REF!</definedName>
    <definedName name="_12_____123Graph_BGRÁFICO_5" localSheetId="14" hidden="1">[3]ANALI2001!#REF!</definedName>
    <definedName name="_12_____123Graph_BGRÁFICO_5" localSheetId="5" hidden="1">[3]ANALI2001!#REF!</definedName>
    <definedName name="_12_____123Graph_BGRÁFICO_5" localSheetId="12" hidden="1">[3]ANALI2001!#REF!</definedName>
    <definedName name="_12_____123Graph_BGRÁFICO_5" localSheetId="46" hidden="1">[3]ANALI2001!#REF!</definedName>
    <definedName name="_12_____123Graph_BGRÁFICO_5" localSheetId="42" hidden="1">[3]ANALI2001!#REF!</definedName>
    <definedName name="_12_____123Graph_BGRÁFICO_5" localSheetId="6" hidden="1">[3]ANALI2001!#REF!</definedName>
    <definedName name="_12_____123Graph_BGRÁFICO_5" localSheetId="35" hidden="1">[3]ANALI2001!#REF!</definedName>
    <definedName name="_12_____123Graph_BGRÁFICO_5" localSheetId="18" hidden="1">[3]ANALI2001!#REF!</definedName>
    <definedName name="_12_____123Graph_BGRÁFICO_5" localSheetId="9" hidden="1">[3]ANALI2001!#REF!</definedName>
    <definedName name="_12_____123Graph_BGRÁFICO_5" localSheetId="10" hidden="1">[3]ANALI2001!#REF!</definedName>
    <definedName name="_12_____123Graph_BGRÁFICO_5" localSheetId="11" hidden="1">[3]ANALI2001!#REF!</definedName>
    <definedName name="_12_____123Graph_BGRÁFICO_5" localSheetId="44" hidden="1">[3]ANALI2001!#REF!</definedName>
    <definedName name="_12_____123Graph_BGRÁFICO_5" localSheetId="33" hidden="1">[3]ANALI2001!#REF!</definedName>
    <definedName name="_12_____123Graph_BGRÁFICO_5" localSheetId="34" hidden="1">[3]ANALI2001!#REF!</definedName>
    <definedName name="_12_____123Graph_BGRÁFICO_5" localSheetId="45" hidden="1">[3]ANALI2001!#REF!</definedName>
    <definedName name="_12_____123Graph_BGRÁFICO_5" localSheetId="41" hidden="1">[3]ANALI2001!#REF!</definedName>
    <definedName name="_12_____123Graph_BGRÁFICO_5" localSheetId="25" hidden="1">[3]ANALI2001!#REF!</definedName>
    <definedName name="_12_____123Graph_BGRÁFICO_5" localSheetId="4" hidden="1">[3]ANALI2001!#REF!</definedName>
    <definedName name="_12_____123Graph_BGRÁFICO_5" localSheetId="2" hidden="1">[3]ANALI2001!#REF!</definedName>
    <definedName name="_12_____123Graph_BGRÁFICO_5" localSheetId="30" hidden="1">[3]ANALI2001!#REF!</definedName>
    <definedName name="_12_____123Graph_BGRÁFICO_5" localSheetId="31" hidden="1">[3]ANALI2001!#REF!</definedName>
    <definedName name="_12_____123Graph_BGRÁFICO_5" localSheetId="43" hidden="1">[3]ANALI2001!#REF!</definedName>
    <definedName name="_12_____123Graph_BGRÁFICO_5" localSheetId="16" hidden="1">[3]ANALI2001!#REF!</definedName>
    <definedName name="_12_____123Graph_BGRÁFICO_5" localSheetId="8" hidden="1">[3]ANALI2001!#REF!</definedName>
    <definedName name="_12_____123Graph_BGRÁFICO_5" hidden="1">[3]ANALI2001!#REF!</definedName>
    <definedName name="_12____123Graph_BGRÁFICO_5" localSheetId="26" hidden="1">[3]ANALI2001!#REF!</definedName>
    <definedName name="_12____123Graph_BGRÁFICO_5" localSheetId="15" hidden="1">[3]ANALI2001!#REF!</definedName>
    <definedName name="_12____123Graph_BGRÁFICO_5" localSheetId="13" hidden="1">[3]ANALI2001!#REF!</definedName>
    <definedName name="_12____123Graph_BGRÁFICO_5" localSheetId="17" hidden="1">[3]ANALI2001!#REF!</definedName>
    <definedName name="_12____123Graph_BGRÁFICO_5" localSheetId="7" hidden="1">[3]ANALI2001!#REF!</definedName>
    <definedName name="_12____123Graph_BGRÁFICO_5" localSheetId="27" hidden="1">[3]ANALI2001!#REF!</definedName>
    <definedName name="_12____123Graph_BGRÁFICO_5" localSheetId="28" hidden="1">[3]ANALI2001!#REF!</definedName>
    <definedName name="_12____123Graph_BGRÁFICO_5" localSheetId="29" hidden="1">[3]ANALI2001!#REF!</definedName>
    <definedName name="_12____123Graph_BGRÁFICO_5" localSheetId="19" hidden="1">[3]ANALI2001!#REF!</definedName>
    <definedName name="_12____123Graph_BGRÁFICO_5" localSheetId="20" hidden="1">[3]ANALI2001!#REF!</definedName>
    <definedName name="_12____123Graph_BGRÁFICO_5" localSheetId="21" hidden="1">[3]ANALI2001!#REF!</definedName>
    <definedName name="_12____123Graph_BGRÁFICO_5" localSheetId="22" hidden="1">[3]ANALI2001!#REF!</definedName>
    <definedName name="_12____123Graph_BGRÁFICO_5" localSheetId="23" hidden="1">[3]ANALI2001!#REF!</definedName>
    <definedName name="_12____123Graph_BGRÁFICO_5" localSheetId="24" hidden="1">[3]ANALI2001!#REF!</definedName>
    <definedName name="_12____123Graph_BGRÁFICO_5" localSheetId="32" hidden="1">[3]ANALI2001!#REF!</definedName>
    <definedName name="_12____123Graph_BGRÁFICO_5" localSheetId="36" hidden="1">[3]ANALI2001!#REF!</definedName>
    <definedName name="_12____123Graph_BGRÁFICO_5" localSheetId="40" hidden="1">[3]ANALI2001!#REF!</definedName>
    <definedName name="_12____123Graph_BGRÁFICO_5" localSheetId="3" hidden="1">[3]ANALI2001!#REF!</definedName>
    <definedName name="_12____123Graph_BGRÁFICO_5" localSheetId="14" hidden="1">[3]ANALI2001!#REF!</definedName>
    <definedName name="_12____123Graph_BGRÁFICO_5" localSheetId="5" hidden="1">[3]ANALI2001!#REF!</definedName>
    <definedName name="_12____123Graph_BGRÁFICO_5" localSheetId="12" hidden="1">[3]ANALI2001!#REF!</definedName>
    <definedName name="_12____123Graph_BGRÁFICO_5" localSheetId="46" hidden="1">[3]ANALI2001!#REF!</definedName>
    <definedName name="_12____123Graph_BGRÁFICO_5" localSheetId="42" hidden="1">[3]ANALI2001!#REF!</definedName>
    <definedName name="_12____123Graph_BGRÁFICO_5" localSheetId="6" hidden="1">[3]ANALI2001!#REF!</definedName>
    <definedName name="_12____123Graph_BGRÁFICO_5" localSheetId="35" hidden="1">[3]ANALI2001!#REF!</definedName>
    <definedName name="_12____123Graph_BGRÁFICO_5" localSheetId="18" hidden="1">[3]ANALI2001!#REF!</definedName>
    <definedName name="_12____123Graph_BGRÁFICO_5" localSheetId="9" hidden="1">[3]ANALI2001!#REF!</definedName>
    <definedName name="_12____123Graph_BGRÁFICO_5" localSheetId="10" hidden="1">[3]ANALI2001!#REF!</definedName>
    <definedName name="_12____123Graph_BGRÁFICO_5" localSheetId="11" hidden="1">[3]ANALI2001!#REF!</definedName>
    <definedName name="_12____123Graph_BGRÁFICO_5" localSheetId="44" hidden="1">[3]ANALI2001!#REF!</definedName>
    <definedName name="_12____123Graph_BGRÁFICO_5" localSheetId="33" hidden="1">[3]ANALI2001!#REF!</definedName>
    <definedName name="_12____123Graph_BGRÁFICO_5" localSheetId="34" hidden="1">[3]ANALI2001!#REF!</definedName>
    <definedName name="_12____123Graph_BGRÁFICO_5" localSheetId="45" hidden="1">[3]ANALI2001!#REF!</definedName>
    <definedName name="_12____123Graph_BGRÁFICO_5" localSheetId="41" hidden="1">[3]ANALI2001!#REF!</definedName>
    <definedName name="_12____123Graph_BGRÁFICO_5" localSheetId="25" hidden="1">[3]ANALI2001!#REF!</definedName>
    <definedName name="_12____123Graph_BGRÁFICO_5" localSheetId="4" hidden="1">[3]ANALI2001!#REF!</definedName>
    <definedName name="_12____123Graph_BGRÁFICO_5" localSheetId="2" hidden="1">[3]ANALI2001!#REF!</definedName>
    <definedName name="_12____123Graph_BGRÁFICO_5" localSheetId="30" hidden="1">[3]ANALI2001!#REF!</definedName>
    <definedName name="_12____123Graph_BGRÁFICO_5" localSheetId="31" hidden="1">[3]ANALI2001!#REF!</definedName>
    <definedName name="_12____123Graph_BGRÁFICO_5" localSheetId="43" hidden="1">[3]ANALI2001!#REF!</definedName>
    <definedName name="_12____123Graph_BGRÁFICO_5" localSheetId="16" hidden="1">[3]ANALI2001!#REF!</definedName>
    <definedName name="_12____123Graph_BGRÁFICO_5" localSheetId="8" hidden="1">[3]ANALI2001!#REF!</definedName>
    <definedName name="_12____123Graph_BGRÁFICO_5" hidden="1">[3]ANALI2001!#REF!</definedName>
    <definedName name="_12___123Graph_BGRÁFICO_4" hidden="1">[3]ANALI2001!$A$31:$N$31</definedName>
    <definedName name="_12___123Graph_BGRÁFICO_5" localSheetId="26" hidden="1">[3]ANALI2001!#REF!</definedName>
    <definedName name="_12___123Graph_BGRÁFICO_5" localSheetId="15" hidden="1">[3]ANALI2001!#REF!</definedName>
    <definedName name="_12___123Graph_BGRÁFICO_5" localSheetId="13" hidden="1">[3]ANALI2001!#REF!</definedName>
    <definedName name="_12___123Graph_BGRÁFICO_5" localSheetId="17" hidden="1">[3]ANALI2001!#REF!</definedName>
    <definedName name="_12___123Graph_BGRÁFICO_5" localSheetId="7" hidden="1">[3]ANALI2001!#REF!</definedName>
    <definedName name="_12___123Graph_BGRÁFICO_5" localSheetId="27" hidden="1">[3]ANALI2001!#REF!</definedName>
    <definedName name="_12___123Graph_BGRÁFICO_5" localSheetId="28" hidden="1">[3]ANALI2001!#REF!</definedName>
    <definedName name="_12___123Graph_BGRÁFICO_5" localSheetId="29" hidden="1">[3]ANALI2001!#REF!</definedName>
    <definedName name="_12___123Graph_BGRÁFICO_5" localSheetId="19" hidden="1">[3]ANALI2001!#REF!</definedName>
    <definedName name="_12___123Graph_BGRÁFICO_5" localSheetId="20" hidden="1">[3]ANALI2001!#REF!</definedName>
    <definedName name="_12___123Graph_BGRÁFICO_5" localSheetId="21" hidden="1">[3]ANALI2001!#REF!</definedName>
    <definedName name="_12___123Graph_BGRÁFICO_5" localSheetId="22" hidden="1">[3]ANALI2001!#REF!</definedName>
    <definedName name="_12___123Graph_BGRÁFICO_5" localSheetId="23" hidden="1">[3]ANALI2001!#REF!</definedName>
    <definedName name="_12___123Graph_BGRÁFICO_5" localSheetId="24" hidden="1">[3]ANALI2001!#REF!</definedName>
    <definedName name="_12___123Graph_BGRÁFICO_5" localSheetId="32" hidden="1">[3]ANALI2001!#REF!</definedName>
    <definedName name="_12___123Graph_BGRÁFICO_5" localSheetId="36" hidden="1">[3]ANALI2001!#REF!</definedName>
    <definedName name="_12___123Graph_BGRÁFICO_5" localSheetId="40" hidden="1">[3]ANALI2001!#REF!</definedName>
    <definedName name="_12___123Graph_BGRÁFICO_5" localSheetId="3" hidden="1">[3]ANALI2001!#REF!</definedName>
    <definedName name="_12___123Graph_BGRÁFICO_5" localSheetId="14" hidden="1">[3]ANALI2001!#REF!</definedName>
    <definedName name="_12___123Graph_BGRÁFICO_5" localSheetId="5" hidden="1">[3]ANALI2001!#REF!</definedName>
    <definedName name="_12___123Graph_BGRÁFICO_5" localSheetId="12" hidden="1">[3]ANALI2001!#REF!</definedName>
    <definedName name="_12___123Graph_BGRÁFICO_5" localSheetId="46" hidden="1">[3]ANALI2001!#REF!</definedName>
    <definedName name="_12___123Graph_BGRÁFICO_5" localSheetId="42" hidden="1">[3]ANALI2001!#REF!</definedName>
    <definedName name="_12___123Graph_BGRÁFICO_5" localSheetId="6" hidden="1">[3]ANALI2001!#REF!</definedName>
    <definedName name="_12___123Graph_BGRÁFICO_5" localSheetId="35" hidden="1">[3]ANALI2001!#REF!</definedName>
    <definedName name="_12___123Graph_BGRÁFICO_5" localSheetId="18" hidden="1">[3]ANALI2001!#REF!</definedName>
    <definedName name="_12___123Graph_BGRÁFICO_5" localSheetId="9" hidden="1">[3]ANALI2001!#REF!</definedName>
    <definedName name="_12___123Graph_BGRÁFICO_5" localSheetId="10" hidden="1">[3]ANALI2001!#REF!</definedName>
    <definedName name="_12___123Graph_BGRÁFICO_5" localSheetId="11" hidden="1">[3]ANALI2001!#REF!</definedName>
    <definedName name="_12___123Graph_BGRÁFICO_5" localSheetId="44" hidden="1">[3]ANALI2001!#REF!</definedName>
    <definedName name="_12___123Graph_BGRÁFICO_5" localSheetId="33" hidden="1">[3]ANALI2001!#REF!</definedName>
    <definedName name="_12___123Graph_BGRÁFICO_5" localSheetId="34" hidden="1">[3]ANALI2001!#REF!</definedName>
    <definedName name="_12___123Graph_BGRÁFICO_5" localSheetId="45" hidden="1">[3]ANALI2001!#REF!</definedName>
    <definedName name="_12___123Graph_BGRÁFICO_5" localSheetId="41" hidden="1">[3]ANALI2001!#REF!</definedName>
    <definedName name="_12___123Graph_BGRÁFICO_5" localSheetId="25" hidden="1">[3]ANALI2001!#REF!</definedName>
    <definedName name="_12___123Graph_BGRÁFICO_5" localSheetId="4" hidden="1">[3]ANALI2001!#REF!</definedName>
    <definedName name="_12___123Graph_BGRÁFICO_5" localSheetId="2" hidden="1">[3]ANALI2001!#REF!</definedName>
    <definedName name="_12___123Graph_BGRÁFICO_5" localSheetId="30" hidden="1">[3]ANALI2001!#REF!</definedName>
    <definedName name="_12___123Graph_BGRÁFICO_5" localSheetId="31" hidden="1">[3]ANALI2001!#REF!</definedName>
    <definedName name="_12___123Graph_BGRÁFICO_5" localSheetId="43" hidden="1">[3]ANALI2001!#REF!</definedName>
    <definedName name="_12___123Graph_BGRÁFICO_5" localSheetId="16" hidden="1">[3]ANALI2001!#REF!</definedName>
    <definedName name="_12___123Graph_BGRÁFICO_5" localSheetId="8" hidden="1">[3]ANALI2001!#REF!</definedName>
    <definedName name="_12___123Graph_BGRÁFICO_5" hidden="1">[3]ANALI2001!#REF!</definedName>
    <definedName name="_12__123Graph_ACHART_18" hidden="1">[6]GrFour!$B$115:$B$185</definedName>
    <definedName name="_12__123Graph_ACHART_2" hidden="1">[6]Calc!$F$23:$F$58</definedName>
    <definedName name="_12__123Graph_AGRÁFICO_5" localSheetId="26" hidden="1">[3]ANALI2001!#REF!</definedName>
    <definedName name="_12__123Graph_AGRÁFICO_5" localSheetId="15" hidden="1">[3]ANALI2001!#REF!</definedName>
    <definedName name="_12__123Graph_AGRÁFICO_5" localSheetId="13" hidden="1">[3]ANALI2001!#REF!</definedName>
    <definedName name="_12__123Graph_AGRÁFICO_5" localSheetId="17" hidden="1">[3]ANALI2001!#REF!</definedName>
    <definedName name="_12__123Graph_AGRÁFICO_5" localSheetId="27" hidden="1">[3]ANALI2001!#REF!</definedName>
    <definedName name="_12__123Graph_AGRÁFICO_5" localSheetId="28" hidden="1">[3]ANALI2001!#REF!</definedName>
    <definedName name="_12__123Graph_AGRÁFICO_5" localSheetId="29" hidden="1">[3]ANALI2001!#REF!</definedName>
    <definedName name="_12__123Graph_AGRÁFICO_5" localSheetId="19" hidden="1">[3]ANALI2001!#REF!</definedName>
    <definedName name="_12__123Graph_AGRÁFICO_5" localSheetId="20" hidden="1">[3]ANALI2001!#REF!</definedName>
    <definedName name="_12__123Graph_AGRÁFICO_5" localSheetId="21" hidden="1">[3]ANALI2001!#REF!</definedName>
    <definedName name="_12__123Graph_AGRÁFICO_5" localSheetId="22" hidden="1">[3]ANALI2001!#REF!</definedName>
    <definedName name="_12__123Graph_AGRÁFICO_5" localSheetId="23" hidden="1">[3]ANALI2001!#REF!</definedName>
    <definedName name="_12__123Graph_AGRÁFICO_5" localSheetId="24" hidden="1">[3]ANALI2001!#REF!</definedName>
    <definedName name="_12__123Graph_AGRÁFICO_5" localSheetId="32" hidden="1">[3]ANALI2001!#REF!</definedName>
    <definedName name="_12__123Graph_AGRÁFICO_5" localSheetId="36" hidden="1">[3]ANALI2001!#REF!</definedName>
    <definedName name="_12__123Graph_AGRÁFICO_5" localSheetId="40" hidden="1">[3]ANALI2001!#REF!</definedName>
    <definedName name="_12__123Graph_AGRÁFICO_5" localSheetId="14" hidden="1">[3]ANALI2001!#REF!</definedName>
    <definedName name="_12__123Graph_AGRÁFICO_5" localSheetId="12" hidden="1">[3]ANALI2001!#REF!</definedName>
    <definedName name="_12__123Graph_AGRÁFICO_5" localSheetId="35" hidden="1">[3]ANALI2001!#REF!</definedName>
    <definedName name="_12__123Graph_AGRÁFICO_5" localSheetId="18" hidden="1">[3]ANALI2001!#REF!</definedName>
    <definedName name="_12__123Graph_AGRÁFICO_5" localSheetId="9" hidden="1">[3]ANALI2001!#REF!</definedName>
    <definedName name="_12__123Graph_AGRÁFICO_5" localSheetId="10" hidden="1">[3]ANALI2001!#REF!</definedName>
    <definedName name="_12__123Graph_AGRÁFICO_5" localSheetId="11" hidden="1">[3]ANALI2001!#REF!</definedName>
    <definedName name="_12__123Graph_AGRÁFICO_5" localSheetId="33" hidden="1">[3]ANALI2001!#REF!</definedName>
    <definedName name="_12__123Graph_AGRÁFICO_5" localSheetId="34" hidden="1">[3]ANALI2001!#REF!</definedName>
    <definedName name="_12__123Graph_AGRÁFICO_5" localSheetId="25" hidden="1">[3]ANALI2001!#REF!</definedName>
    <definedName name="_12__123Graph_AGRÁFICO_5" localSheetId="30" hidden="1">[3]ANALI2001!#REF!</definedName>
    <definedName name="_12__123Graph_AGRÁFICO_5" localSheetId="31" hidden="1">[3]ANALI2001!#REF!</definedName>
    <definedName name="_12__123Graph_AGRÁFICO_5" localSheetId="16" hidden="1">[3]ANALI2001!#REF!</definedName>
    <definedName name="_12__123Graph_AGRÁFICO_5" localSheetId="8" hidden="1">[3]ANALI2001!#REF!</definedName>
    <definedName name="_12__123Graph_AGRÁFICO_5" hidden="1">[3]ANALI2001!#REF!</definedName>
    <definedName name="_12__123Graph_BGRÁFICO" hidden="1">[3]ANALI2001!$B$5:$N$5</definedName>
    <definedName name="_12__123Graph_BGRÁFICO_2" hidden="1">[3]ANALI2001!$A$13:$N$13</definedName>
    <definedName name="_12__123Graph_BGRÁFICO_3" hidden="1">[3]ANALI2001!$A$22:$N$22</definedName>
    <definedName name="_12__123Graph_BGRÁFICO_4" hidden="1">[3]ANALI2001!$A$31:$N$31</definedName>
    <definedName name="_12__123Graph_BGRÁFICO_5" localSheetId="26" hidden="1">[3]ANALI2001!#REF!</definedName>
    <definedName name="_12__123Graph_BGRÁFICO_5" localSheetId="15" hidden="1">[3]ANALI2001!#REF!</definedName>
    <definedName name="_12__123Graph_BGRÁFICO_5" localSheetId="13" hidden="1">[3]ANALI2001!#REF!</definedName>
    <definedName name="_12__123Graph_BGRÁFICO_5" localSheetId="17" hidden="1">[3]ANALI2001!#REF!</definedName>
    <definedName name="_12__123Graph_BGRÁFICO_5" localSheetId="7" hidden="1">[3]ANALI2001!#REF!</definedName>
    <definedName name="_12__123Graph_BGRÁFICO_5" localSheetId="27" hidden="1">[3]ANALI2001!#REF!</definedName>
    <definedName name="_12__123Graph_BGRÁFICO_5" localSheetId="28" hidden="1">[3]ANALI2001!#REF!</definedName>
    <definedName name="_12__123Graph_BGRÁFICO_5" localSheetId="29" hidden="1">[3]ANALI2001!#REF!</definedName>
    <definedName name="_12__123Graph_BGRÁFICO_5" localSheetId="19" hidden="1">[3]ANALI2001!#REF!</definedName>
    <definedName name="_12__123Graph_BGRÁFICO_5" localSheetId="20" hidden="1">[3]ANALI2001!#REF!</definedName>
    <definedName name="_12__123Graph_BGRÁFICO_5" localSheetId="21" hidden="1">[3]ANALI2001!#REF!</definedName>
    <definedName name="_12__123Graph_BGRÁFICO_5" localSheetId="22" hidden="1">[3]ANALI2001!#REF!</definedName>
    <definedName name="_12__123Graph_BGRÁFICO_5" localSheetId="23" hidden="1">[3]ANALI2001!#REF!</definedName>
    <definedName name="_12__123Graph_BGRÁFICO_5" localSheetId="24" hidden="1">[3]ANALI2001!#REF!</definedName>
    <definedName name="_12__123Graph_BGRÁFICO_5" localSheetId="32" hidden="1">[3]ANALI2001!#REF!</definedName>
    <definedName name="_12__123Graph_BGRÁFICO_5" localSheetId="36" hidden="1">[3]ANALI2001!#REF!</definedName>
    <definedName name="_12__123Graph_BGRÁFICO_5" localSheetId="40" hidden="1">[3]ANALI2001!#REF!</definedName>
    <definedName name="_12__123Graph_BGRÁFICO_5" localSheetId="3" hidden="1">[3]ANALI2001!#REF!</definedName>
    <definedName name="_12__123Graph_BGRÁFICO_5" localSheetId="14" hidden="1">[3]ANALI2001!#REF!</definedName>
    <definedName name="_12__123Graph_BGRÁFICO_5" localSheetId="5" hidden="1">[3]ANALI2001!#REF!</definedName>
    <definedName name="_12__123Graph_BGRÁFICO_5" localSheetId="12" hidden="1">[3]ANALI2001!#REF!</definedName>
    <definedName name="_12__123Graph_BGRÁFICO_5" localSheetId="46" hidden="1">[3]ANALI2001!#REF!</definedName>
    <definedName name="_12__123Graph_BGRÁFICO_5" localSheetId="42" hidden="1">[3]ANALI2001!#REF!</definedName>
    <definedName name="_12__123Graph_BGRÁFICO_5" localSheetId="6" hidden="1">[3]ANALI2001!#REF!</definedName>
    <definedName name="_12__123Graph_BGRÁFICO_5" localSheetId="35" hidden="1">[3]ANALI2001!#REF!</definedName>
    <definedName name="_12__123Graph_BGRÁFICO_5" localSheetId="18" hidden="1">[3]ANALI2001!#REF!</definedName>
    <definedName name="_12__123Graph_BGRÁFICO_5" localSheetId="9" hidden="1">[3]ANALI2001!#REF!</definedName>
    <definedName name="_12__123Graph_BGRÁFICO_5" localSheetId="10" hidden="1">[3]ANALI2001!#REF!</definedName>
    <definedName name="_12__123Graph_BGRÁFICO_5" localSheetId="11" hidden="1">[3]ANALI2001!#REF!</definedName>
    <definedName name="_12__123Graph_BGRÁFICO_5" localSheetId="44" hidden="1">[3]ANALI2001!#REF!</definedName>
    <definedName name="_12__123Graph_BGRÁFICO_5" localSheetId="33" hidden="1">[3]ANALI2001!#REF!</definedName>
    <definedName name="_12__123Graph_BGRÁFICO_5" localSheetId="34" hidden="1">[3]ANALI2001!#REF!</definedName>
    <definedName name="_12__123Graph_BGRÁFICO_5" localSheetId="45" hidden="1">[3]ANALI2001!#REF!</definedName>
    <definedName name="_12__123Graph_BGRÁFICO_5" localSheetId="41" hidden="1">[3]ANALI2001!#REF!</definedName>
    <definedName name="_12__123Graph_BGRÁFICO_5" localSheetId="25" hidden="1">[3]ANALI2001!#REF!</definedName>
    <definedName name="_12__123Graph_BGRÁFICO_5" localSheetId="4" hidden="1">[3]ANALI2001!#REF!</definedName>
    <definedName name="_12__123Graph_BGRÁFICO_5" localSheetId="2" hidden="1">[3]ANALI2001!#REF!</definedName>
    <definedName name="_12__123Graph_BGRÁFICO_5" localSheetId="30" hidden="1">[3]ANALI2001!#REF!</definedName>
    <definedName name="_12__123Graph_BGRÁFICO_5" localSheetId="31" hidden="1">[3]ANALI2001!#REF!</definedName>
    <definedName name="_12__123Graph_BGRÁFICO_5" localSheetId="43" hidden="1">[3]ANALI2001!#REF!</definedName>
    <definedName name="_12__123Graph_BGRÁFICO_5" localSheetId="16" hidden="1">[3]ANALI2001!#REF!</definedName>
    <definedName name="_12__123Graph_BGRÁFICO_5" localSheetId="8" hidden="1">[3]ANALI2001!#REF!</definedName>
    <definedName name="_12__123Graph_BGRÁFICO_5" hidden="1">[3]ANALI2001!#REF!</definedName>
    <definedName name="_12__123Graph_LBL_ACHART_1" localSheetId="26" hidden="1">#REF!</definedName>
    <definedName name="_12__123Graph_LBL_ACHART_1" localSheetId="15" hidden="1">#REF!</definedName>
    <definedName name="_12__123Graph_LBL_ACHART_1" localSheetId="13" hidden="1">#REF!</definedName>
    <definedName name="_12__123Graph_LBL_ACHART_1" localSheetId="17" hidden="1">#REF!</definedName>
    <definedName name="_12__123Graph_LBL_ACHART_1" localSheetId="27" hidden="1">#REF!</definedName>
    <definedName name="_12__123Graph_LBL_ACHART_1" localSheetId="28" hidden="1">#REF!</definedName>
    <definedName name="_12__123Graph_LBL_ACHART_1" localSheetId="29" hidden="1">#REF!</definedName>
    <definedName name="_12__123Graph_LBL_ACHART_1" localSheetId="19" hidden="1">#REF!</definedName>
    <definedName name="_12__123Graph_LBL_ACHART_1" localSheetId="20" hidden="1">#REF!</definedName>
    <definedName name="_12__123Graph_LBL_ACHART_1" localSheetId="21" hidden="1">#REF!</definedName>
    <definedName name="_12__123Graph_LBL_ACHART_1" localSheetId="22" hidden="1">#REF!</definedName>
    <definedName name="_12__123Graph_LBL_ACHART_1" localSheetId="23" hidden="1">#REF!</definedName>
    <definedName name="_12__123Graph_LBL_ACHART_1" localSheetId="24" hidden="1">#REF!</definedName>
    <definedName name="_12__123Graph_LBL_ACHART_1" localSheetId="32" hidden="1">#REF!</definedName>
    <definedName name="_12__123Graph_LBL_ACHART_1" localSheetId="36" hidden="1">#REF!</definedName>
    <definedName name="_12__123Graph_LBL_ACHART_1" localSheetId="40" hidden="1">#REF!</definedName>
    <definedName name="_12__123Graph_LBL_ACHART_1" localSheetId="14" hidden="1">#REF!</definedName>
    <definedName name="_12__123Graph_LBL_ACHART_1" localSheetId="12" hidden="1">#REF!</definedName>
    <definedName name="_12__123Graph_LBL_ACHART_1" localSheetId="35" hidden="1">#REF!</definedName>
    <definedName name="_12__123Graph_LBL_ACHART_1" localSheetId="18" hidden="1">#REF!</definedName>
    <definedName name="_12__123Graph_LBL_ACHART_1" localSheetId="9" hidden="1">#REF!</definedName>
    <definedName name="_12__123Graph_LBL_ACHART_1" localSheetId="10" hidden="1">#REF!</definedName>
    <definedName name="_12__123Graph_LBL_ACHART_1" localSheetId="11" hidden="1">#REF!</definedName>
    <definedName name="_12__123Graph_LBL_ACHART_1" localSheetId="33" hidden="1">#REF!</definedName>
    <definedName name="_12__123Graph_LBL_ACHART_1" localSheetId="34" hidden="1">#REF!</definedName>
    <definedName name="_12__123Graph_LBL_ACHART_1" localSheetId="25" hidden="1">#REF!</definedName>
    <definedName name="_12__123Graph_LBL_ACHART_1" localSheetId="30" hidden="1">#REF!</definedName>
    <definedName name="_12__123Graph_LBL_ACHART_1" localSheetId="31" hidden="1">#REF!</definedName>
    <definedName name="_12__123Graph_LBL_ACHART_1" localSheetId="16" hidden="1">#REF!</definedName>
    <definedName name="_12__123Graph_LBL_ACHART_1" localSheetId="8" hidden="1">#REF!</definedName>
    <definedName name="_12__123Graph_LBL_ACHART_1" hidden="1">#REF!</definedName>
    <definedName name="_12__123Graph_LBL_CCHART_8" hidden="1">'[11]Energia (98 - 00)'!$M$146:$AN$146</definedName>
    <definedName name="_12A">#REF!</definedName>
    <definedName name="_13_____123Graph_CGRÁFICO" hidden="1">[3]ANALI2001!$B$6:$N$6</definedName>
    <definedName name="_13____123Graph_CGRÁFICO" hidden="1">[3]ANALI2001!$B$6:$N$6</definedName>
    <definedName name="_13___123Graph_CGRÁFICO" hidden="1">[3]ANALI2001!$B$6:$N$6</definedName>
    <definedName name="_13__123Graph_ACHART_2" hidden="1">[6]Calc!$F$23:$F$58</definedName>
    <definedName name="_13__123Graph_ACHART_22" hidden="1">[6]MOne!$B$145:$B$231</definedName>
    <definedName name="_13__123Graph_BGRÁFICO" hidden="1">[3]ANALI2001!$B$5:$N$5</definedName>
    <definedName name="_13__123Graph_BGRÁFICO_1" hidden="1">[3]ANALI2001!$B$5:$N$5</definedName>
    <definedName name="_13__123Graph_BGRÁFICO_3" hidden="1">[3]ANALI2001!$A$22:$N$22</definedName>
    <definedName name="_13__123Graph_BGRÁFICO_4" hidden="1">[3]ANALI2001!$A$31:$N$31</definedName>
    <definedName name="_13__123Graph_CGRÁFICO" hidden="1">[3]ANALI2001!$B$6:$N$6</definedName>
    <definedName name="_13__123Graph_LBL_ACHART_3" hidden="1">'[5]ResGeral-NOV01'!$M$35:$M$47</definedName>
    <definedName name="_13__123Graph_XCHART_1" hidden="1">'[5]ResGeral-NOV01'!$C$10:$C$14</definedName>
    <definedName name="_14_____123Graph_CGRÁFICO_1" hidden="1">[3]ANALI2001!$B$6:$N$6</definedName>
    <definedName name="_14____123Graph_CGRÁFICO_1" hidden="1">[3]ANALI2001!$B$6:$N$6</definedName>
    <definedName name="_14___123Graph_BGRÁFICO_5" localSheetId="26" hidden="1">[3]ANALI2001!#REF!</definedName>
    <definedName name="_14___123Graph_BGRÁFICO_5" localSheetId="15" hidden="1">[3]ANALI2001!#REF!</definedName>
    <definedName name="_14___123Graph_BGRÁFICO_5" localSheetId="13" hidden="1">[3]ANALI2001!#REF!</definedName>
    <definedName name="_14___123Graph_BGRÁFICO_5" localSheetId="17" hidden="1">[3]ANALI2001!#REF!</definedName>
    <definedName name="_14___123Graph_BGRÁFICO_5" localSheetId="27" hidden="1">[3]ANALI2001!#REF!</definedName>
    <definedName name="_14___123Graph_BGRÁFICO_5" localSheetId="28" hidden="1">[3]ANALI2001!#REF!</definedName>
    <definedName name="_14___123Graph_BGRÁFICO_5" localSheetId="29" hidden="1">[3]ANALI2001!#REF!</definedName>
    <definedName name="_14___123Graph_BGRÁFICO_5" localSheetId="19" hidden="1">[3]ANALI2001!#REF!</definedName>
    <definedName name="_14___123Graph_BGRÁFICO_5" localSheetId="20" hidden="1">[3]ANALI2001!#REF!</definedName>
    <definedName name="_14___123Graph_BGRÁFICO_5" localSheetId="21" hidden="1">[3]ANALI2001!#REF!</definedName>
    <definedName name="_14___123Graph_BGRÁFICO_5" localSheetId="22" hidden="1">[3]ANALI2001!#REF!</definedName>
    <definedName name="_14___123Graph_BGRÁFICO_5" localSheetId="23" hidden="1">[3]ANALI2001!#REF!</definedName>
    <definedName name="_14___123Graph_BGRÁFICO_5" localSheetId="24" hidden="1">[3]ANALI2001!#REF!</definedName>
    <definedName name="_14___123Graph_BGRÁFICO_5" localSheetId="32" hidden="1">[3]ANALI2001!#REF!</definedName>
    <definedName name="_14___123Graph_BGRÁFICO_5" localSheetId="36" hidden="1">[3]ANALI2001!#REF!</definedName>
    <definedName name="_14___123Graph_BGRÁFICO_5" localSheetId="40" hidden="1">[3]ANALI2001!#REF!</definedName>
    <definedName name="_14___123Graph_BGRÁFICO_5" localSheetId="14" hidden="1">[3]ANALI2001!#REF!</definedName>
    <definedName name="_14___123Graph_BGRÁFICO_5" localSheetId="12" hidden="1">[3]ANALI2001!#REF!</definedName>
    <definedName name="_14___123Graph_BGRÁFICO_5" localSheetId="35" hidden="1">[3]ANALI2001!#REF!</definedName>
    <definedName name="_14___123Graph_BGRÁFICO_5" localSheetId="18" hidden="1">[3]ANALI2001!#REF!</definedName>
    <definedName name="_14___123Graph_BGRÁFICO_5" localSheetId="9" hidden="1">[3]ANALI2001!#REF!</definedName>
    <definedName name="_14___123Graph_BGRÁFICO_5" localSheetId="10" hidden="1">[3]ANALI2001!#REF!</definedName>
    <definedName name="_14___123Graph_BGRÁFICO_5" localSheetId="11" hidden="1">[3]ANALI2001!#REF!</definedName>
    <definedName name="_14___123Graph_BGRÁFICO_5" localSheetId="33" hidden="1">[3]ANALI2001!#REF!</definedName>
    <definedName name="_14___123Graph_BGRÁFICO_5" localSheetId="34" hidden="1">[3]ANALI2001!#REF!</definedName>
    <definedName name="_14___123Graph_BGRÁFICO_5" localSheetId="25" hidden="1">[3]ANALI2001!#REF!</definedName>
    <definedName name="_14___123Graph_BGRÁFICO_5" localSheetId="30" hidden="1">[3]ANALI2001!#REF!</definedName>
    <definedName name="_14___123Graph_BGRÁFICO_5" localSheetId="31" hidden="1">[3]ANALI2001!#REF!</definedName>
    <definedName name="_14___123Graph_BGRÁFICO_5" localSheetId="16" hidden="1">[3]ANALI2001!#REF!</definedName>
    <definedName name="_14___123Graph_BGRÁFICO_5" localSheetId="8" hidden="1">[3]ANALI2001!#REF!</definedName>
    <definedName name="_14___123Graph_BGRÁFICO_5" hidden="1">[3]ANALI2001!#REF!</definedName>
    <definedName name="_14___123Graph_CGRÁFICO_1" hidden="1">[3]ANALI2001!$B$6:$N$6</definedName>
    <definedName name="_14__123Graph_ACHART_22" hidden="1">[6]MOne!$B$145:$B$231</definedName>
    <definedName name="_14__123Graph_ACHART_23" hidden="1">[6]MTwo!$B$145:$B$232</definedName>
    <definedName name="_14__123Graph_BGRÁFICO_1" hidden="1">[3]ANALI2001!$B$5:$N$5</definedName>
    <definedName name="_14__123Graph_BGRÁFICO_2" hidden="1">[3]ANALI2001!$A$13:$N$13</definedName>
    <definedName name="_14__123Graph_BGRÁFICO_4" hidden="1">[3]ANALI2001!$A$31:$N$31</definedName>
    <definedName name="_14__123Graph_BGRÁFICO_5" localSheetId="26" hidden="1">[3]ANALI2001!#REF!</definedName>
    <definedName name="_14__123Graph_BGRÁFICO_5" localSheetId="15" hidden="1">[3]ANALI2001!#REF!</definedName>
    <definedName name="_14__123Graph_BGRÁFICO_5" localSheetId="13" hidden="1">[3]ANALI2001!#REF!</definedName>
    <definedName name="_14__123Graph_BGRÁFICO_5" localSheetId="17" hidden="1">[3]ANALI2001!#REF!</definedName>
    <definedName name="_14__123Graph_BGRÁFICO_5" localSheetId="27" hidden="1">[3]ANALI2001!#REF!</definedName>
    <definedName name="_14__123Graph_BGRÁFICO_5" localSheetId="28" hidden="1">[3]ANALI2001!#REF!</definedName>
    <definedName name="_14__123Graph_BGRÁFICO_5" localSheetId="29" hidden="1">[3]ANALI2001!#REF!</definedName>
    <definedName name="_14__123Graph_BGRÁFICO_5" localSheetId="19" hidden="1">[3]ANALI2001!#REF!</definedName>
    <definedName name="_14__123Graph_BGRÁFICO_5" localSheetId="20" hidden="1">[3]ANALI2001!#REF!</definedName>
    <definedName name="_14__123Graph_BGRÁFICO_5" localSheetId="21" hidden="1">[3]ANALI2001!#REF!</definedName>
    <definedName name="_14__123Graph_BGRÁFICO_5" localSheetId="22" hidden="1">[3]ANALI2001!#REF!</definedName>
    <definedName name="_14__123Graph_BGRÁFICO_5" localSheetId="23" hidden="1">[3]ANALI2001!#REF!</definedName>
    <definedName name="_14__123Graph_BGRÁFICO_5" localSheetId="24" hidden="1">[3]ANALI2001!#REF!</definedName>
    <definedName name="_14__123Graph_BGRÁFICO_5" localSheetId="32" hidden="1">[3]ANALI2001!#REF!</definedName>
    <definedName name="_14__123Graph_BGRÁFICO_5" localSheetId="36" hidden="1">[3]ANALI2001!#REF!</definedName>
    <definedName name="_14__123Graph_BGRÁFICO_5" localSheetId="40" hidden="1">[3]ANALI2001!#REF!</definedName>
    <definedName name="_14__123Graph_BGRÁFICO_5" localSheetId="14" hidden="1">[3]ANALI2001!#REF!</definedName>
    <definedName name="_14__123Graph_BGRÁFICO_5" localSheetId="12" hidden="1">[3]ANALI2001!#REF!</definedName>
    <definedName name="_14__123Graph_BGRÁFICO_5" localSheetId="35" hidden="1">[3]ANALI2001!#REF!</definedName>
    <definedName name="_14__123Graph_BGRÁFICO_5" localSheetId="18" hidden="1">[3]ANALI2001!#REF!</definedName>
    <definedName name="_14__123Graph_BGRÁFICO_5" localSheetId="9" hidden="1">[3]ANALI2001!#REF!</definedName>
    <definedName name="_14__123Graph_BGRÁFICO_5" localSheetId="10" hidden="1">[3]ANALI2001!#REF!</definedName>
    <definedName name="_14__123Graph_BGRÁFICO_5" localSheetId="11" hidden="1">[3]ANALI2001!#REF!</definedName>
    <definedName name="_14__123Graph_BGRÁFICO_5" localSheetId="33" hidden="1">[3]ANALI2001!#REF!</definedName>
    <definedName name="_14__123Graph_BGRÁFICO_5" localSheetId="34" hidden="1">[3]ANALI2001!#REF!</definedName>
    <definedName name="_14__123Graph_BGRÁFICO_5" localSheetId="25" hidden="1">[3]ANALI2001!#REF!</definedName>
    <definedName name="_14__123Graph_BGRÁFICO_5" localSheetId="30" hidden="1">[3]ANALI2001!#REF!</definedName>
    <definedName name="_14__123Graph_BGRÁFICO_5" localSheetId="31" hidden="1">[3]ANALI2001!#REF!</definedName>
    <definedName name="_14__123Graph_BGRÁFICO_5" localSheetId="16" hidden="1">[3]ANALI2001!#REF!</definedName>
    <definedName name="_14__123Graph_BGRÁFICO_5" localSheetId="8" hidden="1">[3]ANALI2001!#REF!</definedName>
    <definedName name="_14__123Graph_BGRÁFICO_5" hidden="1">[3]ANALI2001!#REF!</definedName>
    <definedName name="_14__123Graph_CGRÁFICO_1" hidden="1">[3]ANALI2001!$B$6:$N$6</definedName>
    <definedName name="_14__123Graph_LBL_ACHART_8" hidden="1">'[11]Energia (98 - 00)'!$M$128:$AN$128</definedName>
    <definedName name="_14__123Graph_XCHART_3" hidden="1">'[5]ResGeral-NOV01'!$L$35:$L$47</definedName>
    <definedName name="_15_____123Graph_CGRÁFICO_2" hidden="1">[3]ANALI2001!$A$14:$N$14</definedName>
    <definedName name="_15____123Graph_CGRÁFICO_2" hidden="1">[3]ANALI2001!$A$14:$N$14</definedName>
    <definedName name="_15___123Graph_CGRÁFICO" hidden="1">[3]ANALI2001!$B$6:$N$6</definedName>
    <definedName name="_15___123Graph_CGRÁFICO_2" hidden="1">[3]ANALI2001!$A$14:$N$14</definedName>
    <definedName name="_15__123Graph_ACHART_23" hidden="1">[6]MTwo!$B$145:$B$232</definedName>
    <definedName name="_15__123Graph_ACHART_24" hidden="1">[6]KOne!$B$230:$B$755</definedName>
    <definedName name="_15__123Graph_BGRÁFICO_2" hidden="1">[3]ANALI2001!$A$13:$N$13</definedName>
    <definedName name="_15__123Graph_BGRÁFICO_3" hidden="1">[3]ANALI2001!$A$22:$N$22</definedName>
    <definedName name="_15__123Graph_CGRÁFICO" hidden="1">[3]ANALI2001!$B$6:$N$6</definedName>
    <definedName name="_15__123Graph_CGRÁFICO_2" hidden="1">[3]ANALI2001!$A$14:$N$14</definedName>
    <definedName name="_15__123Graph_LBL_BCHART_8" hidden="1">'[11]Energia (98 - 00)'!$M$137:$AN$137</definedName>
    <definedName name="_15__123Graph_XCHART_4" localSheetId="26" hidden="1">#REF!</definedName>
    <definedName name="_15__123Graph_XCHART_4" localSheetId="15" hidden="1">#REF!</definedName>
    <definedName name="_15__123Graph_XCHART_4" localSheetId="13" hidden="1">#REF!</definedName>
    <definedName name="_15__123Graph_XCHART_4" localSheetId="17" hidden="1">#REF!</definedName>
    <definedName name="_15__123Graph_XCHART_4" localSheetId="27" hidden="1">#REF!</definedName>
    <definedName name="_15__123Graph_XCHART_4" localSheetId="28" hidden="1">#REF!</definedName>
    <definedName name="_15__123Graph_XCHART_4" localSheetId="29" hidden="1">#REF!</definedName>
    <definedName name="_15__123Graph_XCHART_4" localSheetId="19" hidden="1">#REF!</definedName>
    <definedName name="_15__123Graph_XCHART_4" localSheetId="20" hidden="1">#REF!</definedName>
    <definedName name="_15__123Graph_XCHART_4" localSheetId="21" hidden="1">#REF!</definedName>
    <definedName name="_15__123Graph_XCHART_4" localSheetId="22" hidden="1">#REF!</definedName>
    <definedName name="_15__123Graph_XCHART_4" localSheetId="23" hidden="1">#REF!</definedName>
    <definedName name="_15__123Graph_XCHART_4" localSheetId="24" hidden="1">#REF!</definedName>
    <definedName name="_15__123Graph_XCHART_4" localSheetId="32" hidden="1">#REF!</definedName>
    <definedName name="_15__123Graph_XCHART_4" localSheetId="36" hidden="1">#REF!</definedName>
    <definedName name="_15__123Graph_XCHART_4" localSheetId="40" hidden="1">#REF!</definedName>
    <definedName name="_15__123Graph_XCHART_4" localSheetId="14" hidden="1">#REF!</definedName>
    <definedName name="_15__123Graph_XCHART_4" localSheetId="12" hidden="1">#REF!</definedName>
    <definedName name="_15__123Graph_XCHART_4" localSheetId="35" hidden="1">#REF!</definedName>
    <definedName name="_15__123Graph_XCHART_4" localSheetId="18" hidden="1">#REF!</definedName>
    <definedName name="_15__123Graph_XCHART_4" localSheetId="9" hidden="1">#REF!</definedName>
    <definedName name="_15__123Graph_XCHART_4" localSheetId="10" hidden="1">#REF!</definedName>
    <definedName name="_15__123Graph_XCHART_4" localSheetId="11" hidden="1">#REF!</definedName>
    <definedName name="_15__123Graph_XCHART_4" localSheetId="33" hidden="1">#REF!</definedName>
    <definedName name="_15__123Graph_XCHART_4" localSheetId="34" hidden="1">#REF!</definedName>
    <definedName name="_15__123Graph_XCHART_4" localSheetId="25" hidden="1">#REF!</definedName>
    <definedName name="_15__123Graph_XCHART_4" localSheetId="30" hidden="1">#REF!</definedName>
    <definedName name="_15__123Graph_XCHART_4" localSheetId="31" hidden="1">#REF!</definedName>
    <definedName name="_15__123Graph_XCHART_4" localSheetId="16" hidden="1">#REF!</definedName>
    <definedName name="_15__123Graph_XCHART_4" localSheetId="8" hidden="1">#REF!</definedName>
    <definedName name="_15__123Graph_XCHART_4" hidden="1">#REF!</definedName>
    <definedName name="_16">#REF!,#REF!</definedName>
    <definedName name="_16_____123Graph_CGRÁFICO_3" hidden="1">[3]ANALI2001!$A$23:$N$23</definedName>
    <definedName name="_16____123Graph_CGRÁFICO_3" hidden="1">[3]ANALI2001!$A$23:$N$23</definedName>
    <definedName name="_16___123Graph_CGRÁFICO_1" hidden="1">[3]ANALI2001!$B$6:$N$6</definedName>
    <definedName name="_16___123Graph_CGRÁFICO_3" hidden="1">[3]ANALI2001!$A$23:$N$23</definedName>
    <definedName name="_16__123Graph_ACHART_24" hidden="1">[6]KOne!$B$230:$B$755</definedName>
    <definedName name="_16__123Graph_ACHART_25" hidden="1">[6]GoSeven!$B$90:$B$125</definedName>
    <definedName name="_16__123Graph_BGRÁFICO_3" hidden="1">[3]ANALI2001!$A$22:$N$22</definedName>
    <definedName name="_16__123Graph_BGRÁFICO_4" hidden="1">[3]ANALI2001!$A$31:$N$31</definedName>
    <definedName name="_16__123Graph_BGRÁFICO_5" localSheetId="26" hidden="1">[3]ANALI2001!#REF!</definedName>
    <definedName name="_16__123Graph_BGRÁFICO_5" localSheetId="15" hidden="1">[3]ANALI2001!#REF!</definedName>
    <definedName name="_16__123Graph_BGRÁFICO_5" localSheetId="13" hidden="1">[3]ANALI2001!#REF!</definedName>
    <definedName name="_16__123Graph_BGRÁFICO_5" localSheetId="17" hidden="1">[3]ANALI2001!#REF!</definedName>
    <definedName name="_16__123Graph_BGRÁFICO_5" localSheetId="27" hidden="1">[3]ANALI2001!#REF!</definedName>
    <definedName name="_16__123Graph_BGRÁFICO_5" localSheetId="28" hidden="1">[3]ANALI2001!#REF!</definedName>
    <definedName name="_16__123Graph_BGRÁFICO_5" localSheetId="29" hidden="1">[3]ANALI2001!#REF!</definedName>
    <definedName name="_16__123Graph_BGRÁFICO_5" localSheetId="19" hidden="1">[3]ANALI2001!#REF!</definedName>
    <definedName name="_16__123Graph_BGRÁFICO_5" localSheetId="20" hidden="1">[3]ANALI2001!#REF!</definedName>
    <definedName name="_16__123Graph_BGRÁFICO_5" localSheetId="21" hidden="1">[3]ANALI2001!#REF!</definedName>
    <definedName name="_16__123Graph_BGRÁFICO_5" localSheetId="22" hidden="1">[3]ANALI2001!#REF!</definedName>
    <definedName name="_16__123Graph_BGRÁFICO_5" localSheetId="23" hidden="1">[3]ANALI2001!#REF!</definedName>
    <definedName name="_16__123Graph_BGRÁFICO_5" localSheetId="24" hidden="1">[3]ANALI2001!#REF!</definedName>
    <definedName name="_16__123Graph_BGRÁFICO_5" localSheetId="32" hidden="1">[3]ANALI2001!#REF!</definedName>
    <definedName name="_16__123Graph_BGRÁFICO_5" localSheetId="36" hidden="1">[3]ANALI2001!#REF!</definedName>
    <definedName name="_16__123Graph_BGRÁFICO_5" localSheetId="40" hidden="1">[3]ANALI2001!#REF!</definedName>
    <definedName name="_16__123Graph_BGRÁFICO_5" localSheetId="14" hidden="1">[3]ANALI2001!#REF!</definedName>
    <definedName name="_16__123Graph_BGRÁFICO_5" localSheetId="12" hidden="1">[3]ANALI2001!#REF!</definedName>
    <definedName name="_16__123Graph_BGRÁFICO_5" localSheetId="35" hidden="1">[3]ANALI2001!#REF!</definedName>
    <definedName name="_16__123Graph_BGRÁFICO_5" localSheetId="18" hidden="1">[3]ANALI2001!#REF!</definedName>
    <definedName name="_16__123Graph_BGRÁFICO_5" localSheetId="9" hidden="1">[3]ANALI2001!#REF!</definedName>
    <definedName name="_16__123Graph_BGRÁFICO_5" localSheetId="10" hidden="1">[3]ANALI2001!#REF!</definedName>
    <definedName name="_16__123Graph_BGRÁFICO_5" localSheetId="11" hidden="1">[3]ANALI2001!#REF!</definedName>
    <definedName name="_16__123Graph_BGRÁFICO_5" localSheetId="33" hidden="1">[3]ANALI2001!#REF!</definedName>
    <definedName name="_16__123Graph_BGRÁFICO_5" localSheetId="34" hidden="1">[3]ANALI2001!#REF!</definedName>
    <definedName name="_16__123Graph_BGRÁFICO_5" localSheetId="25" hidden="1">[3]ANALI2001!#REF!</definedName>
    <definedName name="_16__123Graph_BGRÁFICO_5" localSheetId="30" hidden="1">[3]ANALI2001!#REF!</definedName>
    <definedName name="_16__123Graph_BGRÁFICO_5" localSheetId="31" hidden="1">[3]ANALI2001!#REF!</definedName>
    <definedName name="_16__123Graph_BGRÁFICO_5" localSheetId="16" hidden="1">[3]ANALI2001!#REF!</definedName>
    <definedName name="_16__123Graph_BGRÁFICO_5" localSheetId="8" hidden="1">[3]ANALI2001!#REF!</definedName>
    <definedName name="_16__123Graph_BGRÁFICO_5" hidden="1">[3]ANALI2001!#REF!</definedName>
    <definedName name="_16__123Graph_CGRÁFICO_1" hidden="1">[3]ANALI2001!$B$6:$N$6</definedName>
    <definedName name="_16__123Graph_CGRÁFICO_3" hidden="1">[3]ANALI2001!$A$23:$N$23</definedName>
    <definedName name="_16__123Graph_LBL_CCHART_8" hidden="1">'[11]Energia (98 - 00)'!$M$146:$AN$146</definedName>
    <definedName name="_16__123Graph_XCHART_5" localSheetId="26" hidden="1">#REF!</definedName>
    <definedName name="_16__123Graph_XCHART_5" localSheetId="15" hidden="1">#REF!</definedName>
    <definedName name="_16__123Graph_XCHART_5" localSheetId="13" hidden="1">#REF!</definedName>
    <definedName name="_16__123Graph_XCHART_5" localSheetId="17" hidden="1">#REF!</definedName>
    <definedName name="_16__123Graph_XCHART_5" localSheetId="27" hidden="1">#REF!</definedName>
    <definedName name="_16__123Graph_XCHART_5" localSheetId="28" hidden="1">#REF!</definedName>
    <definedName name="_16__123Graph_XCHART_5" localSheetId="29" hidden="1">#REF!</definedName>
    <definedName name="_16__123Graph_XCHART_5" localSheetId="19" hidden="1">#REF!</definedName>
    <definedName name="_16__123Graph_XCHART_5" localSheetId="20" hidden="1">#REF!</definedName>
    <definedName name="_16__123Graph_XCHART_5" localSheetId="21" hidden="1">#REF!</definedName>
    <definedName name="_16__123Graph_XCHART_5" localSheetId="22" hidden="1">#REF!</definedName>
    <definedName name="_16__123Graph_XCHART_5" localSheetId="23" hidden="1">#REF!</definedName>
    <definedName name="_16__123Graph_XCHART_5" localSheetId="24" hidden="1">#REF!</definedName>
    <definedName name="_16__123Graph_XCHART_5" localSheetId="32" hidden="1">#REF!</definedName>
    <definedName name="_16__123Graph_XCHART_5" localSheetId="36" hidden="1">#REF!</definedName>
    <definedName name="_16__123Graph_XCHART_5" localSheetId="40" hidden="1">#REF!</definedName>
    <definedName name="_16__123Graph_XCHART_5" localSheetId="14" hidden="1">#REF!</definedName>
    <definedName name="_16__123Graph_XCHART_5" localSheetId="12" hidden="1">#REF!</definedName>
    <definedName name="_16__123Graph_XCHART_5" localSheetId="35" hidden="1">#REF!</definedName>
    <definedName name="_16__123Graph_XCHART_5" localSheetId="18" hidden="1">#REF!</definedName>
    <definedName name="_16__123Graph_XCHART_5" localSheetId="9" hidden="1">#REF!</definedName>
    <definedName name="_16__123Graph_XCHART_5" localSheetId="10" hidden="1">#REF!</definedName>
    <definedName name="_16__123Graph_XCHART_5" localSheetId="11" hidden="1">#REF!</definedName>
    <definedName name="_16__123Graph_XCHART_5" localSheetId="33" hidden="1">#REF!</definedName>
    <definedName name="_16__123Graph_XCHART_5" localSheetId="34" hidden="1">#REF!</definedName>
    <definedName name="_16__123Graph_XCHART_5" localSheetId="25" hidden="1">#REF!</definedName>
    <definedName name="_16__123Graph_XCHART_5" localSheetId="30" hidden="1">#REF!</definedName>
    <definedName name="_16__123Graph_XCHART_5" localSheetId="31" hidden="1">#REF!</definedName>
    <definedName name="_16__123Graph_XCHART_5" localSheetId="16" hidden="1">#REF!</definedName>
    <definedName name="_16__123Graph_XCHART_5" localSheetId="8" hidden="1">#REF!</definedName>
    <definedName name="_16__123Graph_XCHART_5" hidden="1">#REF!</definedName>
    <definedName name="_17_____123Graph_CGRÁFICO_4" hidden="1">[3]ANALI2001!$A$32:$N$32</definedName>
    <definedName name="_17____123Graph_CGRÁFICO_4" hidden="1">[3]ANALI2001!$A$32:$N$32</definedName>
    <definedName name="_17___123Graph_CGRÁFICO_2" hidden="1">[3]ANALI2001!$A$14:$N$14</definedName>
    <definedName name="_17___123Graph_CGRÁFICO_4" hidden="1">[3]ANALI2001!$A$32:$N$32</definedName>
    <definedName name="_17__123Graph_ACHART_25" hidden="1">[6]GoSeven!$B$90:$B$125</definedName>
    <definedName name="_17__123Graph_ACHART_26" hidden="1">[6]GrThree!$B$90:$B$140</definedName>
    <definedName name="_17__123Graph_BGRÁFICO_4" hidden="1">[3]ANALI2001!$A$31:$N$31</definedName>
    <definedName name="_17__123Graph_CGRÁFICO" hidden="1">[3]ANALI2001!$B$6:$N$6</definedName>
    <definedName name="_17__123Graph_CGRÁFICO_2" hidden="1">[3]ANALI2001!$A$14:$N$14</definedName>
    <definedName name="_17__123Graph_CGRÁFICO_4" hidden="1">[3]ANALI2001!$A$32:$N$32</definedName>
    <definedName name="_17__123Graph_XCHART_1" hidden="1">'[5]ResGeral-NOV01'!$C$10:$C$14</definedName>
    <definedName name="_17__123Graph_XCHART_6" localSheetId="26" hidden="1">#REF!</definedName>
    <definedName name="_17__123Graph_XCHART_6" localSheetId="15" hidden="1">#REF!</definedName>
    <definedName name="_17__123Graph_XCHART_6" localSheetId="13" hidden="1">#REF!</definedName>
    <definedName name="_17__123Graph_XCHART_6" localSheetId="17" hidden="1">#REF!</definedName>
    <definedName name="_17__123Graph_XCHART_6" localSheetId="27" hidden="1">#REF!</definedName>
    <definedName name="_17__123Graph_XCHART_6" localSheetId="28" hidden="1">#REF!</definedName>
    <definedName name="_17__123Graph_XCHART_6" localSheetId="29" hidden="1">#REF!</definedName>
    <definedName name="_17__123Graph_XCHART_6" localSheetId="19" hidden="1">#REF!</definedName>
    <definedName name="_17__123Graph_XCHART_6" localSheetId="20" hidden="1">#REF!</definedName>
    <definedName name="_17__123Graph_XCHART_6" localSheetId="21" hidden="1">#REF!</definedName>
    <definedName name="_17__123Graph_XCHART_6" localSheetId="22" hidden="1">#REF!</definedName>
    <definedName name="_17__123Graph_XCHART_6" localSheetId="23" hidden="1">#REF!</definedName>
    <definedName name="_17__123Graph_XCHART_6" localSheetId="24" hidden="1">#REF!</definedName>
    <definedName name="_17__123Graph_XCHART_6" localSheetId="32" hidden="1">#REF!</definedName>
    <definedName name="_17__123Graph_XCHART_6" localSheetId="36" hidden="1">#REF!</definedName>
    <definedName name="_17__123Graph_XCHART_6" localSheetId="40" hidden="1">#REF!</definedName>
    <definedName name="_17__123Graph_XCHART_6" localSheetId="14" hidden="1">#REF!</definedName>
    <definedName name="_17__123Graph_XCHART_6" localSheetId="12" hidden="1">#REF!</definedName>
    <definedName name="_17__123Graph_XCHART_6" localSheetId="35" hidden="1">#REF!</definedName>
    <definedName name="_17__123Graph_XCHART_6" localSheetId="18" hidden="1">#REF!</definedName>
    <definedName name="_17__123Graph_XCHART_6" localSheetId="9" hidden="1">#REF!</definedName>
    <definedName name="_17__123Graph_XCHART_6" localSheetId="10" hidden="1">#REF!</definedName>
    <definedName name="_17__123Graph_XCHART_6" localSheetId="11" hidden="1">#REF!</definedName>
    <definedName name="_17__123Graph_XCHART_6" localSheetId="33" hidden="1">#REF!</definedName>
    <definedName name="_17__123Graph_XCHART_6" localSheetId="34" hidden="1">#REF!</definedName>
    <definedName name="_17__123Graph_XCHART_6" localSheetId="25" hidden="1">#REF!</definedName>
    <definedName name="_17__123Graph_XCHART_6" localSheetId="30" hidden="1">#REF!</definedName>
    <definedName name="_17__123Graph_XCHART_6" localSheetId="31" hidden="1">#REF!</definedName>
    <definedName name="_17__123Graph_XCHART_6" localSheetId="16" hidden="1">#REF!</definedName>
    <definedName name="_17__123Graph_XCHART_6" localSheetId="8" hidden="1">#REF!</definedName>
    <definedName name="_17__123Graph_XCHART_6" hidden="1">#REF!</definedName>
    <definedName name="_18_____123Graph_CGRÁFICO_5" localSheetId="26" hidden="1">[3]ANALI2001!#REF!</definedName>
    <definedName name="_18_____123Graph_CGRÁFICO_5" localSheetId="15" hidden="1">[3]ANALI2001!#REF!</definedName>
    <definedName name="_18_____123Graph_CGRÁFICO_5" localSheetId="13" hidden="1">[3]ANALI2001!#REF!</definedName>
    <definedName name="_18_____123Graph_CGRÁFICO_5" localSheetId="17" hidden="1">[3]ANALI2001!#REF!</definedName>
    <definedName name="_18_____123Graph_CGRÁFICO_5" localSheetId="7" hidden="1">[3]ANALI2001!#REF!</definedName>
    <definedName name="_18_____123Graph_CGRÁFICO_5" localSheetId="27" hidden="1">[3]ANALI2001!#REF!</definedName>
    <definedName name="_18_____123Graph_CGRÁFICO_5" localSheetId="28" hidden="1">[3]ANALI2001!#REF!</definedName>
    <definedName name="_18_____123Graph_CGRÁFICO_5" localSheetId="29" hidden="1">[3]ANALI2001!#REF!</definedName>
    <definedName name="_18_____123Graph_CGRÁFICO_5" localSheetId="19" hidden="1">[3]ANALI2001!#REF!</definedName>
    <definedName name="_18_____123Graph_CGRÁFICO_5" localSheetId="20" hidden="1">[3]ANALI2001!#REF!</definedName>
    <definedName name="_18_____123Graph_CGRÁFICO_5" localSheetId="21" hidden="1">[3]ANALI2001!#REF!</definedName>
    <definedName name="_18_____123Graph_CGRÁFICO_5" localSheetId="22" hidden="1">[3]ANALI2001!#REF!</definedName>
    <definedName name="_18_____123Graph_CGRÁFICO_5" localSheetId="23" hidden="1">[3]ANALI2001!#REF!</definedName>
    <definedName name="_18_____123Graph_CGRÁFICO_5" localSheetId="24" hidden="1">[3]ANALI2001!#REF!</definedName>
    <definedName name="_18_____123Graph_CGRÁFICO_5" localSheetId="32" hidden="1">[3]ANALI2001!#REF!</definedName>
    <definedName name="_18_____123Graph_CGRÁFICO_5" localSheetId="36" hidden="1">[3]ANALI2001!#REF!</definedName>
    <definedName name="_18_____123Graph_CGRÁFICO_5" localSheetId="40" hidden="1">[3]ANALI2001!#REF!</definedName>
    <definedName name="_18_____123Graph_CGRÁFICO_5" localSheetId="3" hidden="1">[3]ANALI2001!#REF!</definedName>
    <definedName name="_18_____123Graph_CGRÁFICO_5" localSheetId="14" hidden="1">[3]ANALI2001!#REF!</definedName>
    <definedName name="_18_____123Graph_CGRÁFICO_5" localSheetId="5" hidden="1">[3]ANALI2001!#REF!</definedName>
    <definedName name="_18_____123Graph_CGRÁFICO_5" localSheetId="12" hidden="1">[3]ANALI2001!#REF!</definedName>
    <definedName name="_18_____123Graph_CGRÁFICO_5" localSheetId="46" hidden="1">[3]ANALI2001!#REF!</definedName>
    <definedName name="_18_____123Graph_CGRÁFICO_5" localSheetId="42" hidden="1">[3]ANALI2001!#REF!</definedName>
    <definedName name="_18_____123Graph_CGRÁFICO_5" localSheetId="6" hidden="1">[3]ANALI2001!#REF!</definedName>
    <definedName name="_18_____123Graph_CGRÁFICO_5" localSheetId="35" hidden="1">[3]ANALI2001!#REF!</definedName>
    <definedName name="_18_____123Graph_CGRÁFICO_5" localSheetId="18" hidden="1">[3]ANALI2001!#REF!</definedName>
    <definedName name="_18_____123Graph_CGRÁFICO_5" localSheetId="9" hidden="1">[3]ANALI2001!#REF!</definedName>
    <definedName name="_18_____123Graph_CGRÁFICO_5" localSheetId="10" hidden="1">[3]ANALI2001!#REF!</definedName>
    <definedName name="_18_____123Graph_CGRÁFICO_5" localSheetId="11" hidden="1">[3]ANALI2001!#REF!</definedName>
    <definedName name="_18_____123Graph_CGRÁFICO_5" localSheetId="44" hidden="1">[3]ANALI2001!#REF!</definedName>
    <definedName name="_18_____123Graph_CGRÁFICO_5" localSheetId="33" hidden="1">[3]ANALI2001!#REF!</definedName>
    <definedName name="_18_____123Graph_CGRÁFICO_5" localSheetId="34" hidden="1">[3]ANALI2001!#REF!</definedName>
    <definedName name="_18_____123Graph_CGRÁFICO_5" localSheetId="45" hidden="1">[3]ANALI2001!#REF!</definedName>
    <definedName name="_18_____123Graph_CGRÁFICO_5" localSheetId="41" hidden="1">[3]ANALI2001!#REF!</definedName>
    <definedName name="_18_____123Graph_CGRÁFICO_5" localSheetId="25" hidden="1">[3]ANALI2001!#REF!</definedName>
    <definedName name="_18_____123Graph_CGRÁFICO_5" localSheetId="4" hidden="1">[3]ANALI2001!#REF!</definedName>
    <definedName name="_18_____123Graph_CGRÁFICO_5" localSheetId="2" hidden="1">[3]ANALI2001!#REF!</definedName>
    <definedName name="_18_____123Graph_CGRÁFICO_5" localSheetId="30" hidden="1">[3]ANALI2001!#REF!</definedName>
    <definedName name="_18_____123Graph_CGRÁFICO_5" localSheetId="31" hidden="1">[3]ANALI2001!#REF!</definedName>
    <definedName name="_18_____123Graph_CGRÁFICO_5" localSheetId="43" hidden="1">[3]ANALI2001!#REF!</definedName>
    <definedName name="_18_____123Graph_CGRÁFICO_5" localSheetId="16" hidden="1">[3]ANALI2001!#REF!</definedName>
    <definedName name="_18_____123Graph_CGRÁFICO_5" localSheetId="8" hidden="1">[3]ANALI2001!#REF!</definedName>
    <definedName name="_18_____123Graph_CGRÁFICO_5" hidden="1">[3]ANALI2001!#REF!</definedName>
    <definedName name="_18____123Graph_CGRÁFICO_5" localSheetId="26" hidden="1">[3]ANALI2001!#REF!</definedName>
    <definedName name="_18____123Graph_CGRÁFICO_5" localSheetId="15" hidden="1">[3]ANALI2001!#REF!</definedName>
    <definedName name="_18____123Graph_CGRÁFICO_5" localSheetId="13" hidden="1">[3]ANALI2001!#REF!</definedName>
    <definedName name="_18____123Graph_CGRÁFICO_5" localSheetId="17" hidden="1">[3]ANALI2001!#REF!</definedName>
    <definedName name="_18____123Graph_CGRÁFICO_5" localSheetId="7" hidden="1">[3]ANALI2001!#REF!</definedName>
    <definedName name="_18____123Graph_CGRÁFICO_5" localSheetId="27" hidden="1">[3]ANALI2001!#REF!</definedName>
    <definedName name="_18____123Graph_CGRÁFICO_5" localSheetId="28" hidden="1">[3]ANALI2001!#REF!</definedName>
    <definedName name="_18____123Graph_CGRÁFICO_5" localSheetId="29" hidden="1">[3]ANALI2001!#REF!</definedName>
    <definedName name="_18____123Graph_CGRÁFICO_5" localSheetId="19" hidden="1">[3]ANALI2001!#REF!</definedName>
    <definedName name="_18____123Graph_CGRÁFICO_5" localSheetId="20" hidden="1">[3]ANALI2001!#REF!</definedName>
    <definedName name="_18____123Graph_CGRÁFICO_5" localSheetId="21" hidden="1">[3]ANALI2001!#REF!</definedName>
    <definedName name="_18____123Graph_CGRÁFICO_5" localSheetId="22" hidden="1">[3]ANALI2001!#REF!</definedName>
    <definedName name="_18____123Graph_CGRÁFICO_5" localSheetId="23" hidden="1">[3]ANALI2001!#REF!</definedName>
    <definedName name="_18____123Graph_CGRÁFICO_5" localSheetId="24" hidden="1">[3]ANALI2001!#REF!</definedName>
    <definedName name="_18____123Graph_CGRÁFICO_5" localSheetId="32" hidden="1">[3]ANALI2001!#REF!</definedName>
    <definedName name="_18____123Graph_CGRÁFICO_5" localSheetId="36" hidden="1">[3]ANALI2001!#REF!</definedName>
    <definedName name="_18____123Graph_CGRÁFICO_5" localSheetId="40" hidden="1">[3]ANALI2001!#REF!</definedName>
    <definedName name="_18____123Graph_CGRÁFICO_5" localSheetId="3" hidden="1">[3]ANALI2001!#REF!</definedName>
    <definedName name="_18____123Graph_CGRÁFICO_5" localSheetId="14" hidden="1">[3]ANALI2001!#REF!</definedName>
    <definedName name="_18____123Graph_CGRÁFICO_5" localSheetId="5" hidden="1">[3]ANALI2001!#REF!</definedName>
    <definedName name="_18____123Graph_CGRÁFICO_5" localSheetId="12" hidden="1">[3]ANALI2001!#REF!</definedName>
    <definedName name="_18____123Graph_CGRÁFICO_5" localSheetId="46" hidden="1">[3]ANALI2001!#REF!</definedName>
    <definedName name="_18____123Graph_CGRÁFICO_5" localSheetId="42" hidden="1">[3]ANALI2001!#REF!</definedName>
    <definedName name="_18____123Graph_CGRÁFICO_5" localSheetId="6" hidden="1">[3]ANALI2001!#REF!</definedName>
    <definedName name="_18____123Graph_CGRÁFICO_5" localSheetId="35" hidden="1">[3]ANALI2001!#REF!</definedName>
    <definedName name="_18____123Graph_CGRÁFICO_5" localSheetId="18" hidden="1">[3]ANALI2001!#REF!</definedName>
    <definedName name="_18____123Graph_CGRÁFICO_5" localSheetId="9" hidden="1">[3]ANALI2001!#REF!</definedName>
    <definedName name="_18____123Graph_CGRÁFICO_5" localSheetId="10" hidden="1">[3]ANALI2001!#REF!</definedName>
    <definedName name="_18____123Graph_CGRÁFICO_5" localSheetId="11" hidden="1">[3]ANALI2001!#REF!</definedName>
    <definedName name="_18____123Graph_CGRÁFICO_5" localSheetId="44" hidden="1">[3]ANALI2001!#REF!</definedName>
    <definedName name="_18____123Graph_CGRÁFICO_5" localSheetId="33" hidden="1">[3]ANALI2001!#REF!</definedName>
    <definedName name="_18____123Graph_CGRÁFICO_5" localSheetId="34" hidden="1">[3]ANALI2001!#REF!</definedName>
    <definedName name="_18____123Graph_CGRÁFICO_5" localSheetId="45" hidden="1">[3]ANALI2001!#REF!</definedName>
    <definedName name="_18____123Graph_CGRÁFICO_5" localSheetId="41" hidden="1">[3]ANALI2001!#REF!</definedName>
    <definedName name="_18____123Graph_CGRÁFICO_5" localSheetId="25" hidden="1">[3]ANALI2001!#REF!</definedName>
    <definedName name="_18____123Graph_CGRÁFICO_5" localSheetId="4" hidden="1">[3]ANALI2001!#REF!</definedName>
    <definedName name="_18____123Graph_CGRÁFICO_5" localSheetId="2" hidden="1">[3]ANALI2001!#REF!</definedName>
    <definedName name="_18____123Graph_CGRÁFICO_5" localSheetId="30" hidden="1">[3]ANALI2001!#REF!</definedName>
    <definedName name="_18____123Graph_CGRÁFICO_5" localSheetId="31" hidden="1">[3]ANALI2001!#REF!</definedName>
    <definedName name="_18____123Graph_CGRÁFICO_5" localSheetId="43" hidden="1">[3]ANALI2001!#REF!</definedName>
    <definedName name="_18____123Graph_CGRÁFICO_5" localSheetId="16" hidden="1">[3]ANALI2001!#REF!</definedName>
    <definedName name="_18____123Graph_CGRÁFICO_5" localSheetId="8" hidden="1">[3]ANALI2001!#REF!</definedName>
    <definedName name="_18____123Graph_CGRÁFICO_5" hidden="1">[3]ANALI2001!#REF!</definedName>
    <definedName name="_18___123Graph_CGRÁFICO_3" hidden="1">[3]ANALI2001!$A$23:$N$23</definedName>
    <definedName name="_18___123Graph_CGRÁFICO_5" localSheetId="26" hidden="1">[3]ANALI2001!#REF!</definedName>
    <definedName name="_18___123Graph_CGRÁFICO_5" localSheetId="15" hidden="1">[3]ANALI2001!#REF!</definedName>
    <definedName name="_18___123Graph_CGRÁFICO_5" localSheetId="13" hidden="1">[3]ANALI2001!#REF!</definedName>
    <definedName name="_18___123Graph_CGRÁFICO_5" localSheetId="17" hidden="1">[3]ANALI2001!#REF!</definedName>
    <definedName name="_18___123Graph_CGRÁFICO_5" localSheetId="7" hidden="1">[3]ANALI2001!#REF!</definedName>
    <definedName name="_18___123Graph_CGRÁFICO_5" localSheetId="27" hidden="1">[3]ANALI2001!#REF!</definedName>
    <definedName name="_18___123Graph_CGRÁFICO_5" localSheetId="28" hidden="1">[3]ANALI2001!#REF!</definedName>
    <definedName name="_18___123Graph_CGRÁFICO_5" localSheetId="29" hidden="1">[3]ANALI2001!#REF!</definedName>
    <definedName name="_18___123Graph_CGRÁFICO_5" localSheetId="19" hidden="1">[3]ANALI2001!#REF!</definedName>
    <definedName name="_18___123Graph_CGRÁFICO_5" localSheetId="20" hidden="1">[3]ANALI2001!#REF!</definedName>
    <definedName name="_18___123Graph_CGRÁFICO_5" localSheetId="21" hidden="1">[3]ANALI2001!#REF!</definedName>
    <definedName name="_18___123Graph_CGRÁFICO_5" localSheetId="22" hidden="1">[3]ANALI2001!#REF!</definedName>
    <definedName name="_18___123Graph_CGRÁFICO_5" localSheetId="23" hidden="1">[3]ANALI2001!#REF!</definedName>
    <definedName name="_18___123Graph_CGRÁFICO_5" localSheetId="24" hidden="1">[3]ANALI2001!#REF!</definedName>
    <definedName name="_18___123Graph_CGRÁFICO_5" localSheetId="32" hidden="1">[3]ANALI2001!#REF!</definedName>
    <definedName name="_18___123Graph_CGRÁFICO_5" localSheetId="36" hidden="1">[3]ANALI2001!#REF!</definedName>
    <definedName name="_18___123Graph_CGRÁFICO_5" localSheetId="40" hidden="1">[3]ANALI2001!#REF!</definedName>
    <definedName name="_18___123Graph_CGRÁFICO_5" localSheetId="3" hidden="1">[3]ANALI2001!#REF!</definedName>
    <definedName name="_18___123Graph_CGRÁFICO_5" localSheetId="14" hidden="1">[3]ANALI2001!#REF!</definedName>
    <definedName name="_18___123Graph_CGRÁFICO_5" localSheetId="5" hidden="1">[3]ANALI2001!#REF!</definedName>
    <definedName name="_18___123Graph_CGRÁFICO_5" localSheetId="12" hidden="1">[3]ANALI2001!#REF!</definedName>
    <definedName name="_18___123Graph_CGRÁFICO_5" localSheetId="46" hidden="1">[3]ANALI2001!#REF!</definedName>
    <definedName name="_18___123Graph_CGRÁFICO_5" localSheetId="42" hidden="1">[3]ANALI2001!#REF!</definedName>
    <definedName name="_18___123Graph_CGRÁFICO_5" localSheetId="6" hidden="1">[3]ANALI2001!#REF!</definedName>
    <definedName name="_18___123Graph_CGRÁFICO_5" localSheetId="35" hidden="1">[3]ANALI2001!#REF!</definedName>
    <definedName name="_18___123Graph_CGRÁFICO_5" localSheetId="18" hidden="1">[3]ANALI2001!#REF!</definedName>
    <definedName name="_18___123Graph_CGRÁFICO_5" localSheetId="9" hidden="1">[3]ANALI2001!#REF!</definedName>
    <definedName name="_18___123Graph_CGRÁFICO_5" localSheetId="10" hidden="1">[3]ANALI2001!#REF!</definedName>
    <definedName name="_18___123Graph_CGRÁFICO_5" localSheetId="11" hidden="1">[3]ANALI2001!#REF!</definedName>
    <definedName name="_18___123Graph_CGRÁFICO_5" localSheetId="44" hidden="1">[3]ANALI2001!#REF!</definedName>
    <definedName name="_18___123Graph_CGRÁFICO_5" localSheetId="33" hidden="1">[3]ANALI2001!#REF!</definedName>
    <definedName name="_18___123Graph_CGRÁFICO_5" localSheetId="34" hidden="1">[3]ANALI2001!#REF!</definedName>
    <definedName name="_18___123Graph_CGRÁFICO_5" localSheetId="45" hidden="1">[3]ANALI2001!#REF!</definedName>
    <definedName name="_18___123Graph_CGRÁFICO_5" localSheetId="41" hidden="1">[3]ANALI2001!#REF!</definedName>
    <definedName name="_18___123Graph_CGRÁFICO_5" localSheetId="25" hidden="1">[3]ANALI2001!#REF!</definedName>
    <definedName name="_18___123Graph_CGRÁFICO_5" localSheetId="4" hidden="1">[3]ANALI2001!#REF!</definedName>
    <definedName name="_18___123Graph_CGRÁFICO_5" localSheetId="2" hidden="1">[3]ANALI2001!#REF!</definedName>
    <definedName name="_18___123Graph_CGRÁFICO_5" localSheetId="30" hidden="1">[3]ANALI2001!#REF!</definedName>
    <definedName name="_18___123Graph_CGRÁFICO_5" localSheetId="31" hidden="1">[3]ANALI2001!#REF!</definedName>
    <definedName name="_18___123Graph_CGRÁFICO_5" localSheetId="43" hidden="1">[3]ANALI2001!#REF!</definedName>
    <definedName name="_18___123Graph_CGRÁFICO_5" localSheetId="16" hidden="1">[3]ANALI2001!#REF!</definedName>
    <definedName name="_18___123Graph_CGRÁFICO_5" localSheetId="8" hidden="1">[3]ANALI2001!#REF!</definedName>
    <definedName name="_18___123Graph_CGRÁFICO_5" hidden="1">[3]ANALI2001!#REF!</definedName>
    <definedName name="_18__123Graph_ACHART_26" hidden="1">[6]GrThree!$B$90:$B$140</definedName>
    <definedName name="_18__123Graph_ACHART_27" hidden="1">[6]HTwo!$B$88:$B$130</definedName>
    <definedName name="_18__123Graph_BGRÁFICO_5" localSheetId="26" hidden="1">[3]ANALI2001!#REF!</definedName>
    <definedName name="_18__123Graph_BGRÁFICO_5" localSheetId="15" hidden="1">[3]ANALI2001!#REF!</definedName>
    <definedName name="_18__123Graph_BGRÁFICO_5" localSheetId="13" hidden="1">[3]ANALI2001!#REF!</definedName>
    <definedName name="_18__123Graph_BGRÁFICO_5" localSheetId="17" hidden="1">[3]ANALI2001!#REF!</definedName>
    <definedName name="_18__123Graph_BGRÁFICO_5" localSheetId="7" hidden="1">[3]ANALI2001!#REF!</definedName>
    <definedName name="_18__123Graph_BGRÁFICO_5" localSheetId="27" hidden="1">[3]ANALI2001!#REF!</definedName>
    <definedName name="_18__123Graph_BGRÁFICO_5" localSheetId="28" hidden="1">[3]ANALI2001!#REF!</definedName>
    <definedName name="_18__123Graph_BGRÁFICO_5" localSheetId="29" hidden="1">[3]ANALI2001!#REF!</definedName>
    <definedName name="_18__123Graph_BGRÁFICO_5" localSheetId="19" hidden="1">[3]ANALI2001!#REF!</definedName>
    <definedName name="_18__123Graph_BGRÁFICO_5" localSheetId="20" hidden="1">[3]ANALI2001!#REF!</definedName>
    <definedName name="_18__123Graph_BGRÁFICO_5" localSheetId="21" hidden="1">[3]ANALI2001!#REF!</definedName>
    <definedName name="_18__123Graph_BGRÁFICO_5" localSheetId="22" hidden="1">[3]ANALI2001!#REF!</definedName>
    <definedName name="_18__123Graph_BGRÁFICO_5" localSheetId="23" hidden="1">[3]ANALI2001!#REF!</definedName>
    <definedName name="_18__123Graph_BGRÁFICO_5" localSheetId="24" hidden="1">[3]ANALI2001!#REF!</definedName>
    <definedName name="_18__123Graph_BGRÁFICO_5" localSheetId="32" hidden="1">[3]ANALI2001!#REF!</definedName>
    <definedName name="_18__123Graph_BGRÁFICO_5" localSheetId="36" hidden="1">[3]ANALI2001!#REF!</definedName>
    <definedName name="_18__123Graph_BGRÁFICO_5" localSheetId="40" hidden="1">[3]ANALI2001!#REF!</definedName>
    <definedName name="_18__123Graph_BGRÁFICO_5" localSheetId="3" hidden="1">[3]ANALI2001!#REF!</definedName>
    <definedName name="_18__123Graph_BGRÁFICO_5" localSheetId="14" hidden="1">[3]ANALI2001!#REF!</definedName>
    <definedName name="_18__123Graph_BGRÁFICO_5" localSheetId="5" hidden="1">[3]ANALI2001!#REF!</definedName>
    <definedName name="_18__123Graph_BGRÁFICO_5" localSheetId="12" hidden="1">[3]ANALI2001!#REF!</definedName>
    <definedName name="_18__123Graph_BGRÁFICO_5" localSheetId="46" hidden="1">[3]ANALI2001!#REF!</definedName>
    <definedName name="_18__123Graph_BGRÁFICO_5" localSheetId="42" hidden="1">[3]ANALI2001!#REF!</definedName>
    <definedName name="_18__123Graph_BGRÁFICO_5" localSheetId="6" hidden="1">[3]ANALI2001!#REF!</definedName>
    <definedName name="_18__123Graph_BGRÁFICO_5" localSheetId="35" hidden="1">[3]ANALI2001!#REF!</definedName>
    <definedName name="_18__123Graph_BGRÁFICO_5" localSheetId="18" hidden="1">[3]ANALI2001!#REF!</definedName>
    <definedName name="_18__123Graph_BGRÁFICO_5" localSheetId="9" hidden="1">[3]ANALI2001!#REF!</definedName>
    <definedName name="_18__123Graph_BGRÁFICO_5" localSheetId="10" hidden="1">[3]ANALI2001!#REF!</definedName>
    <definedName name="_18__123Graph_BGRÁFICO_5" localSheetId="11" hidden="1">[3]ANALI2001!#REF!</definedName>
    <definedName name="_18__123Graph_BGRÁFICO_5" localSheetId="44" hidden="1">[3]ANALI2001!#REF!</definedName>
    <definedName name="_18__123Graph_BGRÁFICO_5" localSheetId="33" hidden="1">[3]ANALI2001!#REF!</definedName>
    <definedName name="_18__123Graph_BGRÁFICO_5" localSheetId="34" hidden="1">[3]ANALI2001!#REF!</definedName>
    <definedName name="_18__123Graph_BGRÁFICO_5" localSheetId="45" hidden="1">[3]ANALI2001!#REF!</definedName>
    <definedName name="_18__123Graph_BGRÁFICO_5" localSheetId="41" hidden="1">[3]ANALI2001!#REF!</definedName>
    <definedName name="_18__123Graph_BGRÁFICO_5" localSheetId="25" hidden="1">[3]ANALI2001!#REF!</definedName>
    <definedName name="_18__123Graph_BGRÁFICO_5" localSheetId="4" hidden="1">[3]ANALI2001!#REF!</definedName>
    <definedName name="_18__123Graph_BGRÁFICO_5" localSheetId="2" hidden="1">[3]ANALI2001!#REF!</definedName>
    <definedName name="_18__123Graph_BGRÁFICO_5" localSheetId="30" hidden="1">[3]ANALI2001!#REF!</definedName>
    <definedName name="_18__123Graph_BGRÁFICO_5" localSheetId="31" hidden="1">[3]ANALI2001!#REF!</definedName>
    <definedName name="_18__123Graph_BGRÁFICO_5" localSheetId="43" hidden="1">[3]ANALI2001!#REF!</definedName>
    <definedName name="_18__123Graph_BGRÁFICO_5" localSheetId="16" hidden="1">[3]ANALI2001!#REF!</definedName>
    <definedName name="_18__123Graph_BGRÁFICO_5" localSheetId="8" hidden="1">[3]ANALI2001!#REF!</definedName>
    <definedName name="_18__123Graph_BGRÁFICO_5" hidden="1">[3]ANALI2001!#REF!</definedName>
    <definedName name="_18__123Graph_CGRÁFICO_1" hidden="1">[3]ANALI2001!$B$6:$N$6</definedName>
    <definedName name="_18__123Graph_CGRÁFICO_3" hidden="1">[3]ANALI2001!$A$23:$N$23</definedName>
    <definedName name="_18__123Graph_CGRÁFICO_5" localSheetId="26" hidden="1">[3]ANALI2001!#REF!</definedName>
    <definedName name="_18__123Graph_CGRÁFICO_5" localSheetId="15" hidden="1">[3]ANALI2001!#REF!</definedName>
    <definedName name="_18__123Graph_CGRÁFICO_5" localSheetId="13" hidden="1">[3]ANALI2001!#REF!</definedName>
    <definedName name="_18__123Graph_CGRÁFICO_5" localSheetId="17" hidden="1">[3]ANALI2001!#REF!</definedName>
    <definedName name="_18__123Graph_CGRÁFICO_5" localSheetId="7" hidden="1">[3]ANALI2001!#REF!</definedName>
    <definedName name="_18__123Graph_CGRÁFICO_5" localSheetId="27" hidden="1">[3]ANALI2001!#REF!</definedName>
    <definedName name="_18__123Graph_CGRÁFICO_5" localSheetId="28" hidden="1">[3]ANALI2001!#REF!</definedName>
    <definedName name="_18__123Graph_CGRÁFICO_5" localSheetId="29" hidden="1">[3]ANALI2001!#REF!</definedName>
    <definedName name="_18__123Graph_CGRÁFICO_5" localSheetId="19" hidden="1">[3]ANALI2001!#REF!</definedName>
    <definedName name="_18__123Graph_CGRÁFICO_5" localSheetId="20" hidden="1">[3]ANALI2001!#REF!</definedName>
    <definedName name="_18__123Graph_CGRÁFICO_5" localSheetId="21" hidden="1">[3]ANALI2001!#REF!</definedName>
    <definedName name="_18__123Graph_CGRÁFICO_5" localSheetId="22" hidden="1">[3]ANALI2001!#REF!</definedName>
    <definedName name="_18__123Graph_CGRÁFICO_5" localSheetId="23" hidden="1">[3]ANALI2001!#REF!</definedName>
    <definedName name="_18__123Graph_CGRÁFICO_5" localSheetId="24" hidden="1">[3]ANALI2001!#REF!</definedName>
    <definedName name="_18__123Graph_CGRÁFICO_5" localSheetId="32" hidden="1">[3]ANALI2001!#REF!</definedName>
    <definedName name="_18__123Graph_CGRÁFICO_5" localSheetId="36" hidden="1">[3]ANALI2001!#REF!</definedName>
    <definedName name="_18__123Graph_CGRÁFICO_5" localSheetId="40" hidden="1">[3]ANALI2001!#REF!</definedName>
    <definedName name="_18__123Graph_CGRÁFICO_5" localSheetId="3" hidden="1">[3]ANALI2001!#REF!</definedName>
    <definedName name="_18__123Graph_CGRÁFICO_5" localSheetId="14" hidden="1">[3]ANALI2001!#REF!</definedName>
    <definedName name="_18__123Graph_CGRÁFICO_5" localSheetId="12" hidden="1">[3]ANALI2001!#REF!</definedName>
    <definedName name="_18__123Graph_CGRÁFICO_5" localSheetId="6" hidden="1">[3]ANALI2001!#REF!</definedName>
    <definedName name="_18__123Graph_CGRÁFICO_5" localSheetId="35" hidden="1">[3]ANALI2001!#REF!</definedName>
    <definedName name="_18__123Graph_CGRÁFICO_5" localSheetId="18" hidden="1">[3]ANALI2001!#REF!</definedName>
    <definedName name="_18__123Graph_CGRÁFICO_5" localSheetId="9" hidden="1">[3]ANALI2001!#REF!</definedName>
    <definedName name="_18__123Graph_CGRÁFICO_5" localSheetId="10" hidden="1">[3]ANALI2001!#REF!</definedName>
    <definedName name="_18__123Graph_CGRÁFICO_5" localSheetId="11" hidden="1">[3]ANALI2001!#REF!</definedName>
    <definedName name="_18__123Graph_CGRÁFICO_5" localSheetId="33" hidden="1">[3]ANALI2001!#REF!</definedName>
    <definedName name="_18__123Graph_CGRÁFICO_5" localSheetId="34" hidden="1">[3]ANALI2001!#REF!</definedName>
    <definedName name="_18__123Graph_CGRÁFICO_5" localSheetId="25" hidden="1">[3]ANALI2001!#REF!</definedName>
    <definedName name="_18__123Graph_CGRÁFICO_5" localSheetId="4" hidden="1">[3]ANALI2001!#REF!</definedName>
    <definedName name="_18__123Graph_CGRÁFICO_5" localSheetId="2" hidden="1">[3]ANALI2001!#REF!</definedName>
    <definedName name="_18__123Graph_CGRÁFICO_5" localSheetId="30" hidden="1">[3]ANALI2001!#REF!</definedName>
    <definedName name="_18__123Graph_CGRÁFICO_5" localSheetId="31" hidden="1">[3]ANALI2001!#REF!</definedName>
    <definedName name="_18__123Graph_CGRÁFICO_5" localSheetId="16" hidden="1">[3]ANALI2001!#REF!</definedName>
    <definedName name="_18__123Graph_CGRÁFICO_5" localSheetId="8" hidden="1">[3]ANALI2001!#REF!</definedName>
    <definedName name="_18__123Graph_CGRÁFICO_5" hidden="1">[3]ANALI2001!#REF!</definedName>
    <definedName name="_18__123Graph_XCHART_3" hidden="1">'[5]ResGeral-NOV01'!$L$35:$L$47</definedName>
    <definedName name="_18__123Graph_XCHART_7" localSheetId="26" hidden="1">#REF!</definedName>
    <definedName name="_18__123Graph_XCHART_7" localSheetId="15" hidden="1">#REF!</definedName>
    <definedName name="_18__123Graph_XCHART_7" localSheetId="13" hidden="1">#REF!</definedName>
    <definedName name="_18__123Graph_XCHART_7" localSheetId="17" hidden="1">#REF!</definedName>
    <definedName name="_18__123Graph_XCHART_7" localSheetId="27" hidden="1">#REF!</definedName>
    <definedName name="_18__123Graph_XCHART_7" localSheetId="28" hidden="1">#REF!</definedName>
    <definedName name="_18__123Graph_XCHART_7" localSheetId="29" hidden="1">#REF!</definedName>
    <definedName name="_18__123Graph_XCHART_7" localSheetId="19" hidden="1">#REF!</definedName>
    <definedName name="_18__123Graph_XCHART_7" localSheetId="20" hidden="1">#REF!</definedName>
    <definedName name="_18__123Graph_XCHART_7" localSheetId="21" hidden="1">#REF!</definedName>
    <definedName name="_18__123Graph_XCHART_7" localSheetId="22" hidden="1">#REF!</definedName>
    <definedName name="_18__123Graph_XCHART_7" localSheetId="23" hidden="1">#REF!</definedName>
    <definedName name="_18__123Graph_XCHART_7" localSheetId="24" hidden="1">#REF!</definedName>
    <definedName name="_18__123Graph_XCHART_7" localSheetId="32" hidden="1">#REF!</definedName>
    <definedName name="_18__123Graph_XCHART_7" localSheetId="36" hidden="1">#REF!</definedName>
    <definedName name="_18__123Graph_XCHART_7" localSheetId="40" hidden="1">#REF!</definedName>
    <definedName name="_18__123Graph_XCHART_7" localSheetId="14" hidden="1">#REF!</definedName>
    <definedName name="_18__123Graph_XCHART_7" localSheetId="12" hidden="1">#REF!</definedName>
    <definedName name="_18__123Graph_XCHART_7" localSheetId="35" hidden="1">#REF!</definedName>
    <definedName name="_18__123Graph_XCHART_7" localSheetId="18" hidden="1">#REF!</definedName>
    <definedName name="_18__123Graph_XCHART_7" localSheetId="9" hidden="1">#REF!</definedName>
    <definedName name="_18__123Graph_XCHART_7" localSheetId="10" hidden="1">#REF!</definedName>
    <definedName name="_18__123Graph_XCHART_7" localSheetId="11" hidden="1">#REF!</definedName>
    <definedName name="_18__123Graph_XCHART_7" localSheetId="33" hidden="1">#REF!</definedName>
    <definedName name="_18__123Graph_XCHART_7" localSheetId="34" hidden="1">#REF!</definedName>
    <definedName name="_18__123Graph_XCHART_7" localSheetId="25" hidden="1">#REF!</definedName>
    <definedName name="_18__123Graph_XCHART_7" localSheetId="30" hidden="1">#REF!</definedName>
    <definedName name="_18__123Graph_XCHART_7" localSheetId="31" hidden="1">#REF!</definedName>
    <definedName name="_18__123Graph_XCHART_7" localSheetId="16" hidden="1">#REF!</definedName>
    <definedName name="_18__123Graph_XCHART_7" localSheetId="8" hidden="1">#REF!</definedName>
    <definedName name="_18__123Graph_XCHART_7" hidden="1">#REF!</definedName>
    <definedName name="_19_____123Graph_XGRÁFICO" hidden="1">[3]ANALI2001!$B$3:$N$3</definedName>
    <definedName name="_19____123Graph_XGRÁFICO" hidden="1">[3]ANALI2001!$B$3:$N$3</definedName>
    <definedName name="_19___123Graph_CGRÁFICO_4" hidden="1">[3]ANALI2001!$A$32:$N$32</definedName>
    <definedName name="_19___123Graph_XGRÁFICO" hidden="1">[3]ANALI2001!$B$3:$N$3</definedName>
    <definedName name="_19__123Graph_ACHART_27" hidden="1">[6]HTwo!$B$88:$B$130</definedName>
    <definedName name="_19__123Graph_ACHART_28" hidden="1">[6]JOne!$B$86:$B$112</definedName>
    <definedName name="_19__123Graph_CGRÁFICO" hidden="1">[3]ANALI2001!$B$6:$N$6</definedName>
    <definedName name="_19__123Graph_CGRÁFICO_2" hidden="1">[3]ANALI2001!$A$14:$N$14</definedName>
    <definedName name="_19__123Graph_CGRÁFICO_4" hidden="1">[3]ANALI2001!$A$32:$N$32</definedName>
    <definedName name="_19__123Graph_XCHART_4" localSheetId="26" hidden="1">#REF!</definedName>
    <definedName name="_19__123Graph_XCHART_4" localSheetId="15" hidden="1">#REF!</definedName>
    <definedName name="_19__123Graph_XCHART_4" localSheetId="13" hidden="1">#REF!</definedName>
    <definedName name="_19__123Graph_XCHART_4" localSheetId="17" hidden="1">#REF!</definedName>
    <definedName name="_19__123Graph_XCHART_4" localSheetId="27" hidden="1">#REF!</definedName>
    <definedName name="_19__123Graph_XCHART_4" localSheetId="28" hidden="1">#REF!</definedName>
    <definedName name="_19__123Graph_XCHART_4" localSheetId="29" hidden="1">#REF!</definedName>
    <definedName name="_19__123Graph_XCHART_4" localSheetId="19" hidden="1">#REF!</definedName>
    <definedName name="_19__123Graph_XCHART_4" localSheetId="20" hidden="1">#REF!</definedName>
    <definedName name="_19__123Graph_XCHART_4" localSheetId="21" hidden="1">#REF!</definedName>
    <definedName name="_19__123Graph_XCHART_4" localSheetId="22" hidden="1">#REF!</definedName>
    <definedName name="_19__123Graph_XCHART_4" localSheetId="23" hidden="1">#REF!</definedName>
    <definedName name="_19__123Graph_XCHART_4" localSheetId="24" hidden="1">#REF!</definedName>
    <definedName name="_19__123Graph_XCHART_4" localSheetId="32" hidden="1">#REF!</definedName>
    <definedName name="_19__123Graph_XCHART_4" localSheetId="36" hidden="1">#REF!</definedName>
    <definedName name="_19__123Graph_XCHART_4" localSheetId="40" hidden="1">#REF!</definedName>
    <definedName name="_19__123Graph_XCHART_4" localSheetId="14" hidden="1">#REF!</definedName>
    <definedName name="_19__123Graph_XCHART_4" localSheetId="12" hidden="1">#REF!</definedName>
    <definedName name="_19__123Graph_XCHART_4" localSheetId="35" hidden="1">#REF!</definedName>
    <definedName name="_19__123Graph_XCHART_4" localSheetId="18" hidden="1">#REF!</definedName>
    <definedName name="_19__123Graph_XCHART_4" localSheetId="9" hidden="1">#REF!</definedName>
    <definedName name="_19__123Graph_XCHART_4" localSheetId="10" hidden="1">#REF!</definedName>
    <definedName name="_19__123Graph_XCHART_4" localSheetId="11" hidden="1">#REF!</definedName>
    <definedName name="_19__123Graph_XCHART_4" localSheetId="33" hidden="1">#REF!</definedName>
    <definedName name="_19__123Graph_XCHART_4" localSheetId="34" hidden="1">#REF!</definedName>
    <definedName name="_19__123Graph_XCHART_4" localSheetId="25" hidden="1">#REF!</definedName>
    <definedName name="_19__123Graph_XCHART_4" localSheetId="30" hidden="1">#REF!</definedName>
    <definedName name="_19__123Graph_XCHART_4" localSheetId="31" hidden="1">#REF!</definedName>
    <definedName name="_19__123Graph_XCHART_4" localSheetId="16" hidden="1">#REF!</definedName>
    <definedName name="_19__123Graph_XCHART_4" localSheetId="8" hidden="1">#REF!</definedName>
    <definedName name="_19__123Graph_XCHART_4" hidden="1">#REF!</definedName>
    <definedName name="_19__123Graph_XCHART_8" hidden="1">'[11]Energia (98 - 00)'!$M$121:$AN$121</definedName>
    <definedName name="_19__123Graph_XGRÁFICO" hidden="1">[3]ANALI2001!$B$3:$N$3</definedName>
    <definedName name="_1A">#REF!</definedName>
    <definedName name="_2">#REF!,#REF!</definedName>
    <definedName name="_2_____123Graph_AGRÁFICO_1" hidden="1">[3]ANALI2001!$B$4:$N$4</definedName>
    <definedName name="_2____123Graph_AGRÁFICO_1" hidden="1">[3]ANALI2001!$B$4:$N$4</definedName>
    <definedName name="_2___123Graph_AGRÁFICO_1" hidden="1">[3]ANALI2001!$B$4:$N$4</definedName>
    <definedName name="_2__123Graph_ACHART_1" hidden="1">[6]Calc!$D$38:$D$83</definedName>
    <definedName name="_2__123Graph_ACHART_3" hidden="1">'[5]ResGeral-NOV01'!$M$35:$M$47</definedName>
    <definedName name="_2__123Graph_AGRÁFICO_1" hidden="1">[3]ANALI2001!$B$4:$N$4</definedName>
    <definedName name="_20_____123Graph_XGRÁFICO_1" hidden="1">[3]ANALI2001!$B$3:$N$3</definedName>
    <definedName name="_20____123Graph_XGRÁFICO_1" hidden="1">[3]ANALI2001!$B$3:$N$3</definedName>
    <definedName name="_20___123Graph_XGRÁFICO_1" hidden="1">[3]ANALI2001!$B$3:$N$3</definedName>
    <definedName name="_20__123Graph_ACHART_28" hidden="1">[6]JOne!$B$86:$B$112</definedName>
    <definedName name="_20__123Graph_ACHART_29" hidden="1">[6]JTwo!$B$86:$B$116</definedName>
    <definedName name="_20__123Graph_CGRÁFICO_1" hidden="1">[3]ANALI2001!$B$6:$N$6</definedName>
    <definedName name="_20__123Graph_CGRÁFICO_3" hidden="1">[3]ANALI2001!$A$23:$N$23</definedName>
    <definedName name="_20__123Graph_XCHART_5" localSheetId="26" hidden="1">#REF!</definedName>
    <definedName name="_20__123Graph_XCHART_5" localSheetId="15" hidden="1">#REF!</definedName>
    <definedName name="_20__123Graph_XCHART_5" localSheetId="13" hidden="1">#REF!</definedName>
    <definedName name="_20__123Graph_XCHART_5" localSheetId="17" hidden="1">#REF!</definedName>
    <definedName name="_20__123Graph_XCHART_5" localSheetId="27" hidden="1">#REF!</definedName>
    <definedName name="_20__123Graph_XCHART_5" localSheetId="28" hidden="1">#REF!</definedName>
    <definedName name="_20__123Graph_XCHART_5" localSheetId="29" hidden="1">#REF!</definedName>
    <definedName name="_20__123Graph_XCHART_5" localSheetId="19" hidden="1">#REF!</definedName>
    <definedName name="_20__123Graph_XCHART_5" localSheetId="20" hidden="1">#REF!</definedName>
    <definedName name="_20__123Graph_XCHART_5" localSheetId="21" hidden="1">#REF!</definedName>
    <definedName name="_20__123Graph_XCHART_5" localSheetId="22" hidden="1">#REF!</definedName>
    <definedName name="_20__123Graph_XCHART_5" localSheetId="23" hidden="1">#REF!</definedName>
    <definedName name="_20__123Graph_XCHART_5" localSheetId="24" hidden="1">#REF!</definedName>
    <definedName name="_20__123Graph_XCHART_5" localSheetId="32" hidden="1">#REF!</definedName>
    <definedName name="_20__123Graph_XCHART_5" localSheetId="36" hidden="1">#REF!</definedName>
    <definedName name="_20__123Graph_XCHART_5" localSheetId="40" hidden="1">#REF!</definedName>
    <definedName name="_20__123Graph_XCHART_5" localSheetId="14" hidden="1">#REF!</definedName>
    <definedName name="_20__123Graph_XCHART_5" localSheetId="12" hidden="1">#REF!</definedName>
    <definedName name="_20__123Graph_XCHART_5" localSheetId="35" hidden="1">#REF!</definedName>
    <definedName name="_20__123Graph_XCHART_5" localSheetId="18" hidden="1">#REF!</definedName>
    <definedName name="_20__123Graph_XCHART_5" localSheetId="9" hidden="1">#REF!</definedName>
    <definedName name="_20__123Graph_XCHART_5" localSheetId="10" hidden="1">#REF!</definedName>
    <definedName name="_20__123Graph_XCHART_5" localSheetId="11" hidden="1">#REF!</definedName>
    <definedName name="_20__123Graph_XCHART_5" localSheetId="33" hidden="1">#REF!</definedName>
    <definedName name="_20__123Graph_XCHART_5" localSheetId="34" hidden="1">#REF!</definedName>
    <definedName name="_20__123Graph_XCHART_5" localSheetId="25" hidden="1">#REF!</definedName>
    <definedName name="_20__123Graph_XCHART_5" localSheetId="30" hidden="1">#REF!</definedName>
    <definedName name="_20__123Graph_XCHART_5" localSheetId="31" hidden="1">#REF!</definedName>
    <definedName name="_20__123Graph_XCHART_5" localSheetId="16" hidden="1">#REF!</definedName>
    <definedName name="_20__123Graph_XCHART_5" localSheetId="8" hidden="1">#REF!</definedName>
    <definedName name="_20__123Graph_XCHART_5" hidden="1">#REF!</definedName>
    <definedName name="_20__123Graph_XGRÁFICO_1" hidden="1">[3]ANALI2001!$B$3:$N$3</definedName>
    <definedName name="_2000">#REF!</definedName>
    <definedName name="_2001">#REF!</definedName>
    <definedName name="_21_____123Graph_XGRÁFICO_2" hidden="1">[3]ANALI2001!$A$3:$N$3</definedName>
    <definedName name="_21____123Graph_XGRÁFICO_2" hidden="1">[3]ANALI2001!$A$3:$N$3</definedName>
    <definedName name="_21___123Graph_CGRÁFICO_5" localSheetId="26" hidden="1">[3]ANALI2001!#REF!</definedName>
    <definedName name="_21___123Graph_CGRÁFICO_5" localSheetId="15" hidden="1">[3]ANALI2001!#REF!</definedName>
    <definedName name="_21___123Graph_CGRÁFICO_5" localSheetId="13" hidden="1">[3]ANALI2001!#REF!</definedName>
    <definedName name="_21___123Graph_CGRÁFICO_5" localSheetId="17" hidden="1">[3]ANALI2001!#REF!</definedName>
    <definedName name="_21___123Graph_CGRÁFICO_5" localSheetId="27" hidden="1">[3]ANALI2001!#REF!</definedName>
    <definedName name="_21___123Graph_CGRÁFICO_5" localSheetId="28" hidden="1">[3]ANALI2001!#REF!</definedName>
    <definedName name="_21___123Graph_CGRÁFICO_5" localSheetId="29" hidden="1">[3]ANALI2001!#REF!</definedName>
    <definedName name="_21___123Graph_CGRÁFICO_5" localSheetId="19" hidden="1">[3]ANALI2001!#REF!</definedName>
    <definedName name="_21___123Graph_CGRÁFICO_5" localSheetId="20" hidden="1">[3]ANALI2001!#REF!</definedName>
    <definedName name="_21___123Graph_CGRÁFICO_5" localSheetId="21" hidden="1">[3]ANALI2001!#REF!</definedName>
    <definedName name="_21___123Graph_CGRÁFICO_5" localSheetId="22" hidden="1">[3]ANALI2001!#REF!</definedName>
    <definedName name="_21___123Graph_CGRÁFICO_5" localSheetId="23" hidden="1">[3]ANALI2001!#REF!</definedName>
    <definedName name="_21___123Graph_CGRÁFICO_5" localSheetId="24" hidden="1">[3]ANALI2001!#REF!</definedName>
    <definedName name="_21___123Graph_CGRÁFICO_5" localSheetId="32" hidden="1">[3]ANALI2001!#REF!</definedName>
    <definedName name="_21___123Graph_CGRÁFICO_5" localSheetId="36" hidden="1">[3]ANALI2001!#REF!</definedName>
    <definedName name="_21___123Graph_CGRÁFICO_5" localSheetId="40" hidden="1">[3]ANALI2001!#REF!</definedName>
    <definedName name="_21___123Graph_CGRÁFICO_5" localSheetId="14" hidden="1">[3]ANALI2001!#REF!</definedName>
    <definedName name="_21___123Graph_CGRÁFICO_5" localSheetId="12" hidden="1">[3]ANALI2001!#REF!</definedName>
    <definedName name="_21___123Graph_CGRÁFICO_5" localSheetId="35" hidden="1">[3]ANALI2001!#REF!</definedName>
    <definedName name="_21___123Graph_CGRÁFICO_5" localSheetId="18" hidden="1">[3]ANALI2001!#REF!</definedName>
    <definedName name="_21___123Graph_CGRÁFICO_5" localSheetId="9" hidden="1">[3]ANALI2001!#REF!</definedName>
    <definedName name="_21___123Graph_CGRÁFICO_5" localSheetId="10" hidden="1">[3]ANALI2001!#REF!</definedName>
    <definedName name="_21___123Graph_CGRÁFICO_5" localSheetId="11" hidden="1">[3]ANALI2001!#REF!</definedName>
    <definedName name="_21___123Graph_CGRÁFICO_5" localSheetId="33" hidden="1">[3]ANALI2001!#REF!</definedName>
    <definedName name="_21___123Graph_CGRÁFICO_5" localSheetId="34" hidden="1">[3]ANALI2001!#REF!</definedName>
    <definedName name="_21___123Graph_CGRÁFICO_5" localSheetId="25" hidden="1">[3]ANALI2001!#REF!</definedName>
    <definedName name="_21___123Graph_CGRÁFICO_5" localSheetId="30" hidden="1">[3]ANALI2001!#REF!</definedName>
    <definedName name="_21___123Graph_CGRÁFICO_5" localSheetId="31" hidden="1">[3]ANALI2001!#REF!</definedName>
    <definedName name="_21___123Graph_CGRÁFICO_5" localSheetId="16" hidden="1">[3]ANALI2001!#REF!</definedName>
    <definedName name="_21___123Graph_CGRÁFICO_5" localSheetId="8" hidden="1">[3]ANALI2001!#REF!</definedName>
    <definedName name="_21___123Graph_CGRÁFICO_5" hidden="1">[3]ANALI2001!#REF!</definedName>
    <definedName name="_21___123Graph_XGRÁFICO_2" hidden="1">[3]ANALI2001!$A$3:$N$3</definedName>
    <definedName name="_21__123Graph_ACHART_29" hidden="1">[6]JTwo!$B$86:$B$116</definedName>
    <definedName name="_21__123Graph_ACHART_3" hidden="1">[6]Calc!$H$38:$H$107</definedName>
    <definedName name="_21__123Graph_CGRÁFICO_2" hidden="1">[3]ANALI2001!$A$14:$N$14</definedName>
    <definedName name="_21__123Graph_CGRÁFICO_4" hidden="1">[3]ANALI2001!$A$32:$N$32</definedName>
    <definedName name="_21__123Graph_CGRÁFICO_5" localSheetId="26" hidden="1">[3]ANALI2001!#REF!</definedName>
    <definedName name="_21__123Graph_CGRÁFICO_5" localSheetId="15" hidden="1">[3]ANALI2001!#REF!</definedName>
    <definedName name="_21__123Graph_CGRÁFICO_5" localSheetId="13" hidden="1">[3]ANALI2001!#REF!</definedName>
    <definedName name="_21__123Graph_CGRÁFICO_5" localSheetId="17" hidden="1">[3]ANALI2001!#REF!</definedName>
    <definedName name="_21__123Graph_CGRÁFICO_5" localSheetId="27" hidden="1">[3]ANALI2001!#REF!</definedName>
    <definedName name="_21__123Graph_CGRÁFICO_5" localSheetId="28" hidden="1">[3]ANALI2001!#REF!</definedName>
    <definedName name="_21__123Graph_CGRÁFICO_5" localSheetId="29" hidden="1">[3]ANALI2001!#REF!</definedName>
    <definedName name="_21__123Graph_CGRÁFICO_5" localSheetId="19" hidden="1">[3]ANALI2001!#REF!</definedName>
    <definedName name="_21__123Graph_CGRÁFICO_5" localSheetId="20" hidden="1">[3]ANALI2001!#REF!</definedName>
    <definedName name="_21__123Graph_CGRÁFICO_5" localSheetId="21" hidden="1">[3]ANALI2001!#REF!</definedName>
    <definedName name="_21__123Graph_CGRÁFICO_5" localSheetId="22" hidden="1">[3]ANALI2001!#REF!</definedName>
    <definedName name="_21__123Graph_CGRÁFICO_5" localSheetId="23" hidden="1">[3]ANALI2001!#REF!</definedName>
    <definedName name="_21__123Graph_CGRÁFICO_5" localSheetId="24" hidden="1">[3]ANALI2001!#REF!</definedName>
    <definedName name="_21__123Graph_CGRÁFICO_5" localSheetId="32" hidden="1">[3]ANALI2001!#REF!</definedName>
    <definedName name="_21__123Graph_CGRÁFICO_5" localSheetId="36" hidden="1">[3]ANALI2001!#REF!</definedName>
    <definedName name="_21__123Graph_CGRÁFICO_5" localSheetId="40" hidden="1">[3]ANALI2001!#REF!</definedName>
    <definedName name="_21__123Graph_CGRÁFICO_5" localSheetId="14" hidden="1">[3]ANALI2001!#REF!</definedName>
    <definedName name="_21__123Graph_CGRÁFICO_5" localSheetId="12" hidden="1">[3]ANALI2001!#REF!</definedName>
    <definedName name="_21__123Graph_CGRÁFICO_5" localSheetId="35" hidden="1">[3]ANALI2001!#REF!</definedName>
    <definedName name="_21__123Graph_CGRÁFICO_5" localSheetId="18" hidden="1">[3]ANALI2001!#REF!</definedName>
    <definedName name="_21__123Graph_CGRÁFICO_5" localSheetId="9" hidden="1">[3]ANALI2001!#REF!</definedName>
    <definedName name="_21__123Graph_CGRÁFICO_5" localSheetId="10" hidden="1">[3]ANALI2001!#REF!</definedName>
    <definedName name="_21__123Graph_CGRÁFICO_5" localSheetId="11" hidden="1">[3]ANALI2001!#REF!</definedName>
    <definedName name="_21__123Graph_CGRÁFICO_5" localSheetId="33" hidden="1">[3]ANALI2001!#REF!</definedName>
    <definedName name="_21__123Graph_CGRÁFICO_5" localSheetId="34" hidden="1">[3]ANALI2001!#REF!</definedName>
    <definedName name="_21__123Graph_CGRÁFICO_5" localSheetId="25" hidden="1">[3]ANALI2001!#REF!</definedName>
    <definedName name="_21__123Graph_CGRÁFICO_5" localSheetId="30" hidden="1">[3]ANALI2001!#REF!</definedName>
    <definedName name="_21__123Graph_CGRÁFICO_5" localSheetId="31" hidden="1">[3]ANALI2001!#REF!</definedName>
    <definedName name="_21__123Graph_CGRÁFICO_5" localSheetId="16" hidden="1">[3]ANALI2001!#REF!</definedName>
    <definedName name="_21__123Graph_CGRÁFICO_5" localSheetId="8" hidden="1">[3]ANALI2001!#REF!</definedName>
    <definedName name="_21__123Graph_CGRÁFICO_5" hidden="1">[3]ANALI2001!#REF!</definedName>
    <definedName name="_21__123Graph_XCHART_6" localSheetId="26" hidden="1">#REF!</definedName>
    <definedName name="_21__123Graph_XCHART_6" localSheetId="15" hidden="1">#REF!</definedName>
    <definedName name="_21__123Graph_XCHART_6" localSheetId="13" hidden="1">#REF!</definedName>
    <definedName name="_21__123Graph_XCHART_6" localSheetId="17" hidden="1">#REF!</definedName>
    <definedName name="_21__123Graph_XCHART_6" localSheetId="27" hidden="1">#REF!</definedName>
    <definedName name="_21__123Graph_XCHART_6" localSheetId="28" hidden="1">#REF!</definedName>
    <definedName name="_21__123Graph_XCHART_6" localSheetId="29" hidden="1">#REF!</definedName>
    <definedName name="_21__123Graph_XCHART_6" localSheetId="19" hidden="1">#REF!</definedName>
    <definedName name="_21__123Graph_XCHART_6" localSheetId="20" hidden="1">#REF!</definedName>
    <definedName name="_21__123Graph_XCHART_6" localSheetId="21" hidden="1">#REF!</definedName>
    <definedName name="_21__123Graph_XCHART_6" localSheetId="22" hidden="1">#REF!</definedName>
    <definedName name="_21__123Graph_XCHART_6" localSheetId="23" hidden="1">#REF!</definedName>
    <definedName name="_21__123Graph_XCHART_6" localSheetId="24" hidden="1">#REF!</definedName>
    <definedName name="_21__123Graph_XCHART_6" localSheetId="32" hidden="1">#REF!</definedName>
    <definedName name="_21__123Graph_XCHART_6" localSheetId="36" hidden="1">#REF!</definedName>
    <definedName name="_21__123Graph_XCHART_6" localSheetId="40" hidden="1">#REF!</definedName>
    <definedName name="_21__123Graph_XCHART_6" localSheetId="14" hidden="1">#REF!</definedName>
    <definedName name="_21__123Graph_XCHART_6" localSheetId="12" hidden="1">#REF!</definedName>
    <definedName name="_21__123Graph_XCHART_6" localSheetId="35" hidden="1">#REF!</definedName>
    <definedName name="_21__123Graph_XCHART_6" localSheetId="18" hidden="1">#REF!</definedName>
    <definedName name="_21__123Graph_XCHART_6" localSheetId="9" hidden="1">#REF!</definedName>
    <definedName name="_21__123Graph_XCHART_6" localSheetId="10" hidden="1">#REF!</definedName>
    <definedName name="_21__123Graph_XCHART_6" localSheetId="11" hidden="1">#REF!</definedName>
    <definedName name="_21__123Graph_XCHART_6" localSheetId="33" hidden="1">#REF!</definedName>
    <definedName name="_21__123Graph_XCHART_6" localSheetId="34" hidden="1">#REF!</definedName>
    <definedName name="_21__123Graph_XCHART_6" localSheetId="25" hidden="1">#REF!</definedName>
    <definedName name="_21__123Graph_XCHART_6" localSheetId="30" hidden="1">#REF!</definedName>
    <definedName name="_21__123Graph_XCHART_6" localSheetId="31" hidden="1">#REF!</definedName>
    <definedName name="_21__123Graph_XCHART_6" localSheetId="16" hidden="1">#REF!</definedName>
    <definedName name="_21__123Graph_XCHART_6" localSheetId="8" hidden="1">#REF!</definedName>
    <definedName name="_21__123Graph_XCHART_6" hidden="1">#REF!</definedName>
    <definedName name="_21__123Graph_XGRÁFICO_2" hidden="1">[3]ANALI2001!$A$3:$N$3</definedName>
    <definedName name="_22_____123Graph_XGRÁFICO_3" hidden="1">[3]ANALI2001!$A$3:$N$3</definedName>
    <definedName name="_22____123Graph_XGRÁFICO_3" hidden="1">[3]ANALI2001!$A$3:$N$3</definedName>
    <definedName name="_22___123Graph_XGRÁFICO" hidden="1">[3]ANALI2001!$B$3:$N$3</definedName>
    <definedName name="_22___123Graph_XGRÁFICO_3" hidden="1">[3]ANALI2001!$A$3:$N$3</definedName>
    <definedName name="_22__123Graph_ACHART_3" hidden="1">[6]Calc!$H$38:$H$107</definedName>
    <definedName name="_22__123Graph_ACHART_30" hidden="1">[6]HOne!$B$88:$B$130</definedName>
    <definedName name="_22__123Graph_BGRÁFICO_5" localSheetId="26" hidden="1">[3]ANALI2001!#REF!</definedName>
    <definedName name="_22__123Graph_BGRÁFICO_5" localSheetId="15" hidden="1">[3]ANALI2001!#REF!</definedName>
    <definedName name="_22__123Graph_BGRÁFICO_5" localSheetId="13" hidden="1">[3]ANALI2001!#REF!</definedName>
    <definedName name="_22__123Graph_BGRÁFICO_5" localSheetId="17" hidden="1">[3]ANALI2001!#REF!</definedName>
    <definedName name="_22__123Graph_BGRÁFICO_5" localSheetId="7" hidden="1">[3]ANALI2001!#REF!</definedName>
    <definedName name="_22__123Graph_BGRÁFICO_5" localSheetId="27" hidden="1">[3]ANALI2001!#REF!</definedName>
    <definedName name="_22__123Graph_BGRÁFICO_5" localSheetId="28" hidden="1">[3]ANALI2001!#REF!</definedName>
    <definedName name="_22__123Graph_BGRÁFICO_5" localSheetId="29" hidden="1">[3]ANALI2001!#REF!</definedName>
    <definedName name="_22__123Graph_BGRÁFICO_5" localSheetId="19" hidden="1">[3]ANALI2001!#REF!</definedName>
    <definedName name="_22__123Graph_BGRÁFICO_5" localSheetId="20" hidden="1">[3]ANALI2001!#REF!</definedName>
    <definedName name="_22__123Graph_BGRÁFICO_5" localSheetId="21" hidden="1">[3]ANALI2001!#REF!</definedName>
    <definedName name="_22__123Graph_BGRÁFICO_5" localSheetId="22" hidden="1">[3]ANALI2001!#REF!</definedName>
    <definedName name="_22__123Graph_BGRÁFICO_5" localSheetId="23" hidden="1">[3]ANALI2001!#REF!</definedName>
    <definedName name="_22__123Graph_BGRÁFICO_5" localSheetId="24" hidden="1">[3]ANALI2001!#REF!</definedName>
    <definedName name="_22__123Graph_BGRÁFICO_5" localSheetId="32" hidden="1">[3]ANALI2001!#REF!</definedName>
    <definedName name="_22__123Graph_BGRÁFICO_5" localSheetId="36" hidden="1">[3]ANALI2001!#REF!</definedName>
    <definedName name="_22__123Graph_BGRÁFICO_5" localSheetId="40" hidden="1">[3]ANALI2001!#REF!</definedName>
    <definedName name="_22__123Graph_BGRÁFICO_5" localSheetId="3" hidden="1">[3]ANALI2001!#REF!</definedName>
    <definedName name="_22__123Graph_BGRÁFICO_5" localSheetId="14" hidden="1">[3]ANALI2001!#REF!</definedName>
    <definedName name="_22__123Graph_BGRÁFICO_5" localSheetId="5" hidden="1">[3]ANALI2001!#REF!</definedName>
    <definedName name="_22__123Graph_BGRÁFICO_5" localSheetId="12" hidden="1">[3]ANALI2001!#REF!</definedName>
    <definedName name="_22__123Graph_BGRÁFICO_5" localSheetId="46" hidden="1">[3]ANALI2001!#REF!</definedName>
    <definedName name="_22__123Graph_BGRÁFICO_5" localSheetId="42" hidden="1">[3]ANALI2001!#REF!</definedName>
    <definedName name="_22__123Graph_BGRÁFICO_5" localSheetId="6" hidden="1">[3]ANALI2001!#REF!</definedName>
    <definedName name="_22__123Graph_BGRÁFICO_5" localSheetId="35" hidden="1">[3]ANALI2001!#REF!</definedName>
    <definedName name="_22__123Graph_BGRÁFICO_5" localSheetId="18" hidden="1">[3]ANALI2001!#REF!</definedName>
    <definedName name="_22__123Graph_BGRÁFICO_5" localSheetId="9" hidden="1">[3]ANALI2001!#REF!</definedName>
    <definedName name="_22__123Graph_BGRÁFICO_5" localSheetId="10" hidden="1">[3]ANALI2001!#REF!</definedName>
    <definedName name="_22__123Graph_BGRÁFICO_5" localSheetId="11" hidden="1">[3]ANALI2001!#REF!</definedName>
    <definedName name="_22__123Graph_BGRÁFICO_5" localSheetId="44" hidden="1">[3]ANALI2001!#REF!</definedName>
    <definedName name="_22__123Graph_BGRÁFICO_5" localSheetId="33" hidden="1">[3]ANALI2001!#REF!</definedName>
    <definedName name="_22__123Graph_BGRÁFICO_5" localSheetId="34" hidden="1">[3]ANALI2001!#REF!</definedName>
    <definedName name="_22__123Graph_BGRÁFICO_5" localSheetId="45" hidden="1">[3]ANALI2001!#REF!</definedName>
    <definedName name="_22__123Graph_BGRÁFICO_5" localSheetId="41" hidden="1">[3]ANALI2001!#REF!</definedName>
    <definedName name="_22__123Graph_BGRÁFICO_5" localSheetId="25" hidden="1">[3]ANALI2001!#REF!</definedName>
    <definedName name="_22__123Graph_BGRÁFICO_5" localSheetId="4" hidden="1">[3]ANALI2001!#REF!</definedName>
    <definedName name="_22__123Graph_BGRÁFICO_5" localSheetId="2" hidden="1">[3]ANALI2001!#REF!</definedName>
    <definedName name="_22__123Graph_BGRÁFICO_5" localSheetId="30" hidden="1">[3]ANALI2001!#REF!</definedName>
    <definedName name="_22__123Graph_BGRÁFICO_5" localSheetId="31" hidden="1">[3]ANALI2001!#REF!</definedName>
    <definedName name="_22__123Graph_BGRÁFICO_5" localSheetId="43" hidden="1">[3]ANALI2001!#REF!</definedName>
    <definedName name="_22__123Graph_BGRÁFICO_5" localSheetId="16" hidden="1">[3]ANALI2001!#REF!</definedName>
    <definedName name="_22__123Graph_BGRÁFICO_5" localSheetId="8" hidden="1">[3]ANALI2001!#REF!</definedName>
    <definedName name="_22__123Graph_BGRÁFICO_5" hidden="1">[3]ANALI2001!#REF!</definedName>
    <definedName name="_22__123Graph_CGRÁFICO_3" hidden="1">[3]ANALI2001!$A$23:$N$23</definedName>
    <definedName name="_22__123Graph_XCHART_7" localSheetId="26" hidden="1">#REF!</definedName>
    <definedName name="_22__123Graph_XCHART_7" localSheetId="15" hidden="1">#REF!</definedName>
    <definedName name="_22__123Graph_XCHART_7" localSheetId="13" hidden="1">#REF!</definedName>
    <definedName name="_22__123Graph_XCHART_7" localSheetId="17" hidden="1">#REF!</definedName>
    <definedName name="_22__123Graph_XCHART_7" localSheetId="27" hidden="1">#REF!</definedName>
    <definedName name="_22__123Graph_XCHART_7" localSheetId="28" hidden="1">#REF!</definedName>
    <definedName name="_22__123Graph_XCHART_7" localSheetId="29" hidden="1">#REF!</definedName>
    <definedName name="_22__123Graph_XCHART_7" localSheetId="19" hidden="1">#REF!</definedName>
    <definedName name="_22__123Graph_XCHART_7" localSheetId="20" hidden="1">#REF!</definedName>
    <definedName name="_22__123Graph_XCHART_7" localSheetId="21" hidden="1">#REF!</definedName>
    <definedName name="_22__123Graph_XCHART_7" localSheetId="22" hidden="1">#REF!</definedName>
    <definedName name="_22__123Graph_XCHART_7" localSheetId="23" hidden="1">#REF!</definedName>
    <definedName name="_22__123Graph_XCHART_7" localSheetId="24" hidden="1">#REF!</definedName>
    <definedName name="_22__123Graph_XCHART_7" localSheetId="32" hidden="1">#REF!</definedName>
    <definedName name="_22__123Graph_XCHART_7" localSheetId="36" hidden="1">#REF!</definedName>
    <definedName name="_22__123Graph_XCHART_7" localSheetId="40" hidden="1">#REF!</definedName>
    <definedName name="_22__123Graph_XCHART_7" localSheetId="14" hidden="1">#REF!</definedName>
    <definedName name="_22__123Graph_XCHART_7" localSheetId="12" hidden="1">#REF!</definedName>
    <definedName name="_22__123Graph_XCHART_7" localSheetId="35" hidden="1">#REF!</definedName>
    <definedName name="_22__123Graph_XCHART_7" localSheetId="18" hidden="1">#REF!</definedName>
    <definedName name="_22__123Graph_XCHART_7" localSheetId="9" hidden="1">#REF!</definedName>
    <definedName name="_22__123Graph_XCHART_7" localSheetId="10" hidden="1">#REF!</definedName>
    <definedName name="_22__123Graph_XCHART_7" localSheetId="11" hidden="1">#REF!</definedName>
    <definedName name="_22__123Graph_XCHART_7" localSheetId="33" hidden="1">#REF!</definedName>
    <definedName name="_22__123Graph_XCHART_7" localSheetId="34" hidden="1">#REF!</definedName>
    <definedName name="_22__123Graph_XCHART_7" localSheetId="25" hidden="1">#REF!</definedName>
    <definedName name="_22__123Graph_XCHART_7" localSheetId="30" hidden="1">#REF!</definedName>
    <definedName name="_22__123Graph_XCHART_7" localSheetId="31" hidden="1">#REF!</definedName>
    <definedName name="_22__123Graph_XCHART_7" localSheetId="16" hidden="1">#REF!</definedName>
    <definedName name="_22__123Graph_XCHART_7" localSheetId="8" hidden="1">#REF!</definedName>
    <definedName name="_22__123Graph_XCHART_7" hidden="1">#REF!</definedName>
    <definedName name="_22__123Graph_XGRÁFICO" hidden="1">[3]ANALI2001!$B$3:$N$3</definedName>
    <definedName name="_22__123Graph_XGRÁFICO_3" hidden="1">[3]ANALI2001!$A$3:$N$3</definedName>
    <definedName name="_23_____123Graph_XGRÁFICO_4" hidden="1">[3]ANALI2001!$A$3:$N$3</definedName>
    <definedName name="_23____123Graph_XGRÁFICO_4" hidden="1">[3]ANALI2001!$A$3:$N$3</definedName>
    <definedName name="_23___123Graph_XGRÁFICO_1" hidden="1">[3]ANALI2001!$B$3:$N$3</definedName>
    <definedName name="_23___123Graph_XGRÁFICO_4" hidden="1">[3]ANALI2001!$A$3:$N$3</definedName>
    <definedName name="_23__123Graph_ACHART_30" hidden="1">[6]HOne!$B$88:$B$130</definedName>
    <definedName name="_23__123Graph_ACHART_4" hidden="1">[6]Calc!$L$13:$L$53</definedName>
    <definedName name="_23__123Graph_CGRÁFICO" hidden="1">[3]ANALI2001!$B$6:$N$6</definedName>
    <definedName name="_23__123Graph_CGRÁFICO_4" hidden="1">[3]ANALI2001!$A$32:$N$32</definedName>
    <definedName name="_23__123Graph_XCHART_8" hidden="1">'[11]Energia (98 - 00)'!$M$121:$AN$121</definedName>
    <definedName name="_23__123Graph_XGRÁFICO_1" hidden="1">[3]ANALI2001!$B$3:$N$3</definedName>
    <definedName name="_23__123Graph_XGRÁFICO_4" hidden="1">[3]ANALI2001!$A$3:$N$3</definedName>
    <definedName name="_24____123Graph_AGRÁFICO" hidden="1">[3]ANALI2001!$B$4:$N$4</definedName>
    <definedName name="_24___123Graph_AGRÁFICO" hidden="1">[3]ANALI2001!$B$4:$N$4</definedName>
    <definedName name="_24___123Graph_XGRÁFICO_2" hidden="1">[3]ANALI2001!$A$3:$N$3</definedName>
    <definedName name="_24__123Graph_ACHART_4" hidden="1">[6]Calc!$L$13:$L$53</definedName>
    <definedName name="_24__123Graph_ACHART_5" hidden="1">[6]Calc!$N$9:$N$36</definedName>
    <definedName name="_24__123Graph_AGRÁFICO" hidden="1">[3]ANALI2001!$B$4:$N$4</definedName>
    <definedName name="_24__123Graph_BGRÁFICO_5" localSheetId="26" hidden="1">[3]ANALI2001!#REF!</definedName>
    <definedName name="_24__123Graph_BGRÁFICO_5" localSheetId="15" hidden="1">[3]ANALI2001!#REF!</definedName>
    <definedName name="_24__123Graph_BGRÁFICO_5" localSheetId="13" hidden="1">[3]ANALI2001!#REF!</definedName>
    <definedName name="_24__123Graph_BGRÁFICO_5" localSheetId="17" hidden="1">[3]ANALI2001!#REF!</definedName>
    <definedName name="_24__123Graph_BGRÁFICO_5" localSheetId="27" hidden="1">[3]ANALI2001!#REF!</definedName>
    <definedName name="_24__123Graph_BGRÁFICO_5" localSheetId="28" hidden="1">[3]ANALI2001!#REF!</definedName>
    <definedName name="_24__123Graph_BGRÁFICO_5" localSheetId="29" hidden="1">[3]ANALI2001!#REF!</definedName>
    <definedName name="_24__123Graph_BGRÁFICO_5" localSheetId="19" hidden="1">[3]ANALI2001!#REF!</definedName>
    <definedName name="_24__123Graph_BGRÁFICO_5" localSheetId="20" hidden="1">[3]ANALI2001!#REF!</definedName>
    <definedName name="_24__123Graph_BGRÁFICO_5" localSheetId="21" hidden="1">[3]ANALI2001!#REF!</definedName>
    <definedName name="_24__123Graph_BGRÁFICO_5" localSheetId="22" hidden="1">[3]ANALI2001!#REF!</definedName>
    <definedName name="_24__123Graph_BGRÁFICO_5" localSheetId="23" hidden="1">[3]ANALI2001!#REF!</definedName>
    <definedName name="_24__123Graph_BGRÁFICO_5" localSheetId="24" hidden="1">[3]ANALI2001!#REF!</definedName>
    <definedName name="_24__123Graph_BGRÁFICO_5" localSheetId="32" hidden="1">[3]ANALI2001!#REF!</definedName>
    <definedName name="_24__123Graph_BGRÁFICO_5" localSheetId="36" hidden="1">[3]ANALI2001!#REF!</definedName>
    <definedName name="_24__123Graph_BGRÁFICO_5" localSheetId="40" hidden="1">[3]ANALI2001!#REF!</definedName>
    <definedName name="_24__123Graph_BGRÁFICO_5" localSheetId="14" hidden="1">[3]ANALI2001!#REF!</definedName>
    <definedName name="_24__123Graph_BGRÁFICO_5" localSheetId="12" hidden="1">[3]ANALI2001!#REF!</definedName>
    <definedName name="_24__123Graph_BGRÁFICO_5" localSheetId="35" hidden="1">[3]ANALI2001!#REF!</definedName>
    <definedName name="_24__123Graph_BGRÁFICO_5" localSheetId="18" hidden="1">[3]ANALI2001!#REF!</definedName>
    <definedName name="_24__123Graph_BGRÁFICO_5" localSheetId="9" hidden="1">[3]ANALI2001!#REF!</definedName>
    <definedName name="_24__123Graph_BGRÁFICO_5" localSheetId="10" hidden="1">[3]ANALI2001!#REF!</definedName>
    <definedName name="_24__123Graph_BGRÁFICO_5" localSheetId="11" hidden="1">[3]ANALI2001!#REF!</definedName>
    <definedName name="_24__123Graph_BGRÁFICO_5" localSheetId="33" hidden="1">[3]ANALI2001!#REF!</definedName>
    <definedName name="_24__123Graph_BGRÁFICO_5" localSheetId="34" hidden="1">[3]ANALI2001!#REF!</definedName>
    <definedName name="_24__123Graph_BGRÁFICO_5" localSheetId="25" hidden="1">[3]ANALI2001!#REF!</definedName>
    <definedName name="_24__123Graph_BGRÁFICO_5" localSheetId="30" hidden="1">[3]ANALI2001!#REF!</definedName>
    <definedName name="_24__123Graph_BGRÁFICO_5" localSheetId="31" hidden="1">[3]ANALI2001!#REF!</definedName>
    <definedName name="_24__123Graph_BGRÁFICO_5" localSheetId="16" hidden="1">[3]ANALI2001!#REF!</definedName>
    <definedName name="_24__123Graph_BGRÁFICO_5" localSheetId="8" hidden="1">[3]ANALI2001!#REF!</definedName>
    <definedName name="_24__123Graph_BGRÁFICO_5" hidden="1">[3]ANALI2001!#REF!</definedName>
    <definedName name="_24__123Graph_CGRÁFICO_1" hidden="1">[3]ANALI2001!$B$6:$N$6</definedName>
    <definedName name="_24__123Graph_CGRÁFICO_5" localSheetId="26" hidden="1">[3]ANALI2001!#REF!</definedName>
    <definedName name="_24__123Graph_CGRÁFICO_5" localSheetId="15" hidden="1">[3]ANALI2001!#REF!</definedName>
    <definedName name="_24__123Graph_CGRÁFICO_5" localSheetId="13" hidden="1">[3]ANALI2001!#REF!</definedName>
    <definedName name="_24__123Graph_CGRÁFICO_5" localSheetId="17" hidden="1">[3]ANALI2001!#REF!</definedName>
    <definedName name="_24__123Graph_CGRÁFICO_5" localSheetId="27" hidden="1">[3]ANALI2001!#REF!</definedName>
    <definedName name="_24__123Graph_CGRÁFICO_5" localSheetId="28" hidden="1">[3]ANALI2001!#REF!</definedName>
    <definedName name="_24__123Graph_CGRÁFICO_5" localSheetId="29" hidden="1">[3]ANALI2001!#REF!</definedName>
    <definedName name="_24__123Graph_CGRÁFICO_5" localSheetId="19" hidden="1">[3]ANALI2001!#REF!</definedName>
    <definedName name="_24__123Graph_CGRÁFICO_5" localSheetId="20" hidden="1">[3]ANALI2001!#REF!</definedName>
    <definedName name="_24__123Graph_CGRÁFICO_5" localSheetId="21" hidden="1">[3]ANALI2001!#REF!</definedName>
    <definedName name="_24__123Graph_CGRÁFICO_5" localSheetId="22" hidden="1">[3]ANALI2001!#REF!</definedName>
    <definedName name="_24__123Graph_CGRÁFICO_5" localSheetId="23" hidden="1">[3]ANALI2001!#REF!</definedName>
    <definedName name="_24__123Graph_CGRÁFICO_5" localSheetId="24" hidden="1">[3]ANALI2001!#REF!</definedName>
    <definedName name="_24__123Graph_CGRÁFICO_5" localSheetId="32" hidden="1">[3]ANALI2001!#REF!</definedName>
    <definedName name="_24__123Graph_CGRÁFICO_5" localSheetId="36" hidden="1">[3]ANALI2001!#REF!</definedName>
    <definedName name="_24__123Graph_CGRÁFICO_5" localSheetId="40" hidden="1">[3]ANALI2001!#REF!</definedName>
    <definedName name="_24__123Graph_CGRÁFICO_5" localSheetId="14" hidden="1">[3]ANALI2001!#REF!</definedName>
    <definedName name="_24__123Graph_CGRÁFICO_5" localSheetId="12" hidden="1">[3]ANALI2001!#REF!</definedName>
    <definedName name="_24__123Graph_CGRÁFICO_5" localSheetId="35" hidden="1">[3]ANALI2001!#REF!</definedName>
    <definedName name="_24__123Graph_CGRÁFICO_5" localSheetId="18" hidden="1">[3]ANALI2001!#REF!</definedName>
    <definedName name="_24__123Graph_CGRÁFICO_5" localSheetId="9" hidden="1">[3]ANALI2001!#REF!</definedName>
    <definedName name="_24__123Graph_CGRÁFICO_5" localSheetId="10" hidden="1">[3]ANALI2001!#REF!</definedName>
    <definedName name="_24__123Graph_CGRÁFICO_5" localSheetId="11" hidden="1">[3]ANALI2001!#REF!</definedName>
    <definedName name="_24__123Graph_CGRÁFICO_5" localSheetId="33" hidden="1">[3]ANALI2001!#REF!</definedName>
    <definedName name="_24__123Graph_CGRÁFICO_5" localSheetId="34" hidden="1">[3]ANALI2001!#REF!</definedName>
    <definedName name="_24__123Graph_CGRÁFICO_5" localSheetId="25" hidden="1">[3]ANALI2001!#REF!</definedName>
    <definedName name="_24__123Graph_CGRÁFICO_5" localSheetId="30" hidden="1">[3]ANALI2001!#REF!</definedName>
    <definedName name="_24__123Graph_CGRÁFICO_5" localSheetId="31" hidden="1">[3]ANALI2001!#REF!</definedName>
    <definedName name="_24__123Graph_CGRÁFICO_5" localSheetId="16" hidden="1">[3]ANALI2001!#REF!</definedName>
    <definedName name="_24__123Graph_CGRÁFICO_5" localSheetId="8" hidden="1">[3]ANALI2001!#REF!</definedName>
    <definedName name="_24__123Graph_CGRÁFICO_5" hidden="1">[3]ANALI2001!#REF!</definedName>
    <definedName name="_24__123Graph_XGRÁFICO_2" hidden="1">[3]ANALI2001!$A$3:$N$3</definedName>
    <definedName name="_25____123Graph_AGRÁFICO_1" hidden="1">[3]ANALI2001!$B$4:$N$4</definedName>
    <definedName name="_25___123Graph_AGRÁFICO_1" hidden="1">[3]ANALI2001!$B$4:$N$4</definedName>
    <definedName name="_25___123Graph_XGRÁFICO_3" hidden="1">[3]ANALI2001!$A$3:$N$3</definedName>
    <definedName name="_25__123Graph_ACHART_5" hidden="1">[6]Calc!$N$9:$N$36</definedName>
    <definedName name="_25__123Graph_ACHART_6" hidden="1">[6]Calc!$P$9:$P$41</definedName>
    <definedName name="_25__123Graph_AGRÁFICO_1" hidden="1">[3]ANALI2001!$B$4:$N$4</definedName>
    <definedName name="_25__123Graph_CGRÁFICO" hidden="1">[3]ANALI2001!$B$6:$N$6</definedName>
    <definedName name="_25__123Graph_CGRÁFICO_2" hidden="1">[3]ANALI2001!$A$14:$N$14</definedName>
    <definedName name="_25__123Graph_XGRÁFICO" hidden="1">[3]ANALI2001!$B$3:$N$3</definedName>
    <definedName name="_25__123Graph_XGRÁFICO_3" hidden="1">[3]ANALI2001!$A$3:$N$3</definedName>
    <definedName name="_26____123Graph_AGRÁFICO_2" hidden="1">[3]ANALI2001!$A$12:$N$12</definedName>
    <definedName name="_26___123Graph_AGRÁFICO_2" hidden="1">[3]ANALI2001!$A$12:$N$12</definedName>
    <definedName name="_26___123Graph_XGRÁFICO_4" hidden="1">[3]ANALI2001!$A$3:$N$3</definedName>
    <definedName name="_26__123Graph_ACHART_6" hidden="1">[6]Calc!$P$9:$P$41</definedName>
    <definedName name="_26__123Graph_ACHART_7" hidden="1">[6]Calc!$R$153:$R$688</definedName>
    <definedName name="_26__123Graph_AGRÁFICO_2" hidden="1">[3]ANALI2001!$A$12:$N$12</definedName>
    <definedName name="_26__123Graph_CGRÁFICO_1" hidden="1">[3]ANALI2001!$B$6:$N$6</definedName>
    <definedName name="_26__123Graph_CGRÁFICO_3" hidden="1">[3]ANALI2001!$A$23:$N$23</definedName>
    <definedName name="_26__123Graph_XGRÁFICO_1" hidden="1">[3]ANALI2001!$B$3:$N$3</definedName>
    <definedName name="_26__123Graph_XGRÁFICO_4" hidden="1">[3]ANALI2001!$A$3:$N$3</definedName>
    <definedName name="_27____123Graph_AGRÁFICO_3" hidden="1">[3]ANALI2001!$A$21:$N$21</definedName>
    <definedName name="_27___123Graph_AGRÁFICO_3" hidden="1">[3]ANALI2001!$A$21:$N$21</definedName>
    <definedName name="_27__123Graph_ACHART_7" hidden="1">[6]Calc!$R$153:$R$688</definedName>
    <definedName name="_27__123Graph_ACHART_8" hidden="1">[6]Calc!$T$83:$T$153</definedName>
    <definedName name="_27__123Graph_AGRÁFICO" hidden="1">[3]ANALI2001!$B$4:$N$4</definedName>
    <definedName name="_27__123Graph_AGRÁFICO_3" hidden="1">[3]ANALI2001!$A$21:$N$21</definedName>
    <definedName name="_27__123Graph_CGRÁFICO_2" hidden="1">[3]ANALI2001!$A$14:$N$14</definedName>
    <definedName name="_27__123Graph_CGRÁFICO_4" hidden="1">[3]ANALI2001!$A$32:$N$32</definedName>
    <definedName name="_27__123Graph_CGRÁFICO_5" localSheetId="26" hidden="1">[3]ANALI2001!#REF!</definedName>
    <definedName name="_27__123Graph_CGRÁFICO_5" localSheetId="15" hidden="1">[3]ANALI2001!#REF!</definedName>
    <definedName name="_27__123Graph_CGRÁFICO_5" localSheetId="13" hidden="1">[3]ANALI2001!#REF!</definedName>
    <definedName name="_27__123Graph_CGRÁFICO_5" localSheetId="17" hidden="1">[3]ANALI2001!#REF!</definedName>
    <definedName name="_27__123Graph_CGRÁFICO_5" localSheetId="7" hidden="1">[3]ANALI2001!#REF!</definedName>
    <definedName name="_27__123Graph_CGRÁFICO_5" localSheetId="27" hidden="1">[3]ANALI2001!#REF!</definedName>
    <definedName name="_27__123Graph_CGRÁFICO_5" localSheetId="28" hidden="1">[3]ANALI2001!#REF!</definedName>
    <definedName name="_27__123Graph_CGRÁFICO_5" localSheetId="29" hidden="1">[3]ANALI2001!#REF!</definedName>
    <definedName name="_27__123Graph_CGRÁFICO_5" localSheetId="19" hidden="1">[3]ANALI2001!#REF!</definedName>
    <definedName name="_27__123Graph_CGRÁFICO_5" localSheetId="20" hidden="1">[3]ANALI2001!#REF!</definedName>
    <definedName name="_27__123Graph_CGRÁFICO_5" localSheetId="21" hidden="1">[3]ANALI2001!#REF!</definedName>
    <definedName name="_27__123Graph_CGRÁFICO_5" localSheetId="22" hidden="1">[3]ANALI2001!#REF!</definedName>
    <definedName name="_27__123Graph_CGRÁFICO_5" localSheetId="23" hidden="1">[3]ANALI2001!#REF!</definedName>
    <definedName name="_27__123Graph_CGRÁFICO_5" localSheetId="24" hidden="1">[3]ANALI2001!#REF!</definedName>
    <definedName name="_27__123Graph_CGRÁFICO_5" localSheetId="32" hidden="1">[3]ANALI2001!#REF!</definedName>
    <definedName name="_27__123Graph_CGRÁFICO_5" localSheetId="36" hidden="1">[3]ANALI2001!#REF!</definedName>
    <definedName name="_27__123Graph_CGRÁFICO_5" localSheetId="40" hidden="1">[3]ANALI2001!#REF!</definedName>
    <definedName name="_27__123Graph_CGRÁFICO_5" localSheetId="3" hidden="1">[3]ANALI2001!#REF!</definedName>
    <definedName name="_27__123Graph_CGRÁFICO_5" localSheetId="14" hidden="1">[3]ANALI2001!#REF!</definedName>
    <definedName name="_27__123Graph_CGRÁFICO_5" localSheetId="5" hidden="1">[3]ANALI2001!#REF!</definedName>
    <definedName name="_27__123Graph_CGRÁFICO_5" localSheetId="12" hidden="1">[3]ANALI2001!#REF!</definedName>
    <definedName name="_27__123Graph_CGRÁFICO_5" localSheetId="46" hidden="1">[3]ANALI2001!#REF!</definedName>
    <definedName name="_27__123Graph_CGRÁFICO_5" localSheetId="42" hidden="1">[3]ANALI2001!#REF!</definedName>
    <definedName name="_27__123Graph_CGRÁFICO_5" localSheetId="6" hidden="1">[3]ANALI2001!#REF!</definedName>
    <definedName name="_27__123Graph_CGRÁFICO_5" localSheetId="35" hidden="1">[3]ANALI2001!#REF!</definedName>
    <definedName name="_27__123Graph_CGRÁFICO_5" localSheetId="18" hidden="1">[3]ANALI2001!#REF!</definedName>
    <definedName name="_27__123Graph_CGRÁFICO_5" localSheetId="9" hidden="1">[3]ANALI2001!#REF!</definedName>
    <definedName name="_27__123Graph_CGRÁFICO_5" localSheetId="10" hidden="1">[3]ANALI2001!#REF!</definedName>
    <definedName name="_27__123Graph_CGRÁFICO_5" localSheetId="11" hidden="1">[3]ANALI2001!#REF!</definedName>
    <definedName name="_27__123Graph_CGRÁFICO_5" localSheetId="44" hidden="1">[3]ANALI2001!#REF!</definedName>
    <definedName name="_27__123Graph_CGRÁFICO_5" localSheetId="33" hidden="1">[3]ANALI2001!#REF!</definedName>
    <definedName name="_27__123Graph_CGRÁFICO_5" localSheetId="34" hidden="1">[3]ANALI2001!#REF!</definedName>
    <definedName name="_27__123Graph_CGRÁFICO_5" localSheetId="45" hidden="1">[3]ANALI2001!#REF!</definedName>
    <definedName name="_27__123Graph_CGRÁFICO_5" localSheetId="41" hidden="1">[3]ANALI2001!#REF!</definedName>
    <definedName name="_27__123Graph_CGRÁFICO_5" localSheetId="25" hidden="1">[3]ANALI2001!#REF!</definedName>
    <definedName name="_27__123Graph_CGRÁFICO_5" localSheetId="4" hidden="1">[3]ANALI2001!#REF!</definedName>
    <definedName name="_27__123Graph_CGRÁFICO_5" localSheetId="2" hidden="1">[3]ANALI2001!#REF!</definedName>
    <definedName name="_27__123Graph_CGRÁFICO_5" localSheetId="30" hidden="1">[3]ANALI2001!#REF!</definedName>
    <definedName name="_27__123Graph_CGRÁFICO_5" localSheetId="31" hidden="1">[3]ANALI2001!#REF!</definedName>
    <definedName name="_27__123Graph_CGRÁFICO_5" localSheetId="43" hidden="1">[3]ANALI2001!#REF!</definedName>
    <definedName name="_27__123Graph_CGRÁFICO_5" localSheetId="16" hidden="1">[3]ANALI2001!#REF!</definedName>
    <definedName name="_27__123Graph_CGRÁFICO_5" localSheetId="8" hidden="1">[3]ANALI2001!#REF!</definedName>
    <definedName name="_27__123Graph_CGRÁFICO_5" hidden="1">[3]ANALI2001!#REF!</definedName>
    <definedName name="_27__123Graph_XGRÁFICO_2" hidden="1">[3]ANALI2001!$A$3:$N$3</definedName>
    <definedName name="_28____123Graph_AGRÁFICO_4" hidden="1">[3]ANALI2001!$A$30:$N$30</definedName>
    <definedName name="_28___123Graph_AGRÁFICO_4" hidden="1">[3]ANALI2001!$A$30:$N$30</definedName>
    <definedName name="_28__123Graph_ACHART_8" hidden="1">[6]Calc!$T$83:$T$153</definedName>
    <definedName name="_28__123Graph_ACHART_9" hidden="1">[6]Calc!$V$83:$V$153</definedName>
    <definedName name="_28__123Graph_AGRÁFICO_1" hidden="1">[3]ANALI2001!$B$4:$N$4</definedName>
    <definedName name="_28__123Graph_AGRÁFICO_4" hidden="1">[3]ANALI2001!$A$30:$N$30</definedName>
    <definedName name="_28__123Graph_CGRÁFICO_3" hidden="1">[3]ANALI2001!$A$23:$N$23</definedName>
    <definedName name="_28__123Graph_XGRÁFICO" hidden="1">[3]ANALI2001!$B$3:$N$3</definedName>
    <definedName name="_28__123Graph_XGRÁFICO_3" hidden="1">[3]ANALI2001!$A$3:$N$3</definedName>
    <definedName name="_29____123Graph_AGRÁFICO_5" localSheetId="26" hidden="1">[3]ANALI2001!#REF!</definedName>
    <definedName name="_29____123Graph_AGRÁFICO_5" localSheetId="15" hidden="1">[3]ANALI2001!#REF!</definedName>
    <definedName name="_29____123Graph_AGRÁFICO_5" localSheetId="13" hidden="1">[3]ANALI2001!#REF!</definedName>
    <definedName name="_29____123Graph_AGRÁFICO_5" localSheetId="17" hidden="1">[3]ANALI2001!#REF!</definedName>
    <definedName name="_29____123Graph_AGRÁFICO_5" localSheetId="7" hidden="1">[3]ANALI2001!#REF!</definedName>
    <definedName name="_29____123Graph_AGRÁFICO_5" localSheetId="27" hidden="1">[3]ANALI2001!#REF!</definedName>
    <definedName name="_29____123Graph_AGRÁFICO_5" localSheetId="28" hidden="1">[3]ANALI2001!#REF!</definedName>
    <definedName name="_29____123Graph_AGRÁFICO_5" localSheetId="29" hidden="1">[3]ANALI2001!#REF!</definedName>
    <definedName name="_29____123Graph_AGRÁFICO_5" localSheetId="19" hidden="1">[3]ANALI2001!#REF!</definedName>
    <definedName name="_29____123Graph_AGRÁFICO_5" localSheetId="20" hidden="1">[3]ANALI2001!#REF!</definedName>
    <definedName name="_29____123Graph_AGRÁFICO_5" localSheetId="21" hidden="1">[3]ANALI2001!#REF!</definedName>
    <definedName name="_29____123Graph_AGRÁFICO_5" localSheetId="22" hidden="1">[3]ANALI2001!#REF!</definedName>
    <definedName name="_29____123Graph_AGRÁFICO_5" localSheetId="23" hidden="1">[3]ANALI2001!#REF!</definedName>
    <definedName name="_29____123Graph_AGRÁFICO_5" localSheetId="24" hidden="1">[3]ANALI2001!#REF!</definedName>
    <definedName name="_29____123Graph_AGRÁFICO_5" localSheetId="32" hidden="1">[3]ANALI2001!#REF!</definedName>
    <definedName name="_29____123Graph_AGRÁFICO_5" localSheetId="36" hidden="1">[3]ANALI2001!#REF!</definedName>
    <definedName name="_29____123Graph_AGRÁFICO_5" localSheetId="40" hidden="1">[3]ANALI2001!#REF!</definedName>
    <definedName name="_29____123Graph_AGRÁFICO_5" localSheetId="3" hidden="1">[3]ANALI2001!#REF!</definedName>
    <definedName name="_29____123Graph_AGRÁFICO_5" localSheetId="14" hidden="1">[3]ANALI2001!#REF!</definedName>
    <definedName name="_29____123Graph_AGRÁFICO_5" localSheetId="5" hidden="1">[3]ANALI2001!#REF!</definedName>
    <definedName name="_29____123Graph_AGRÁFICO_5" localSheetId="12" hidden="1">[3]ANALI2001!#REF!</definedName>
    <definedName name="_29____123Graph_AGRÁFICO_5" localSheetId="46" hidden="1">[3]ANALI2001!#REF!</definedName>
    <definedName name="_29____123Graph_AGRÁFICO_5" localSheetId="42" hidden="1">[3]ANALI2001!#REF!</definedName>
    <definedName name="_29____123Graph_AGRÁFICO_5" localSheetId="6" hidden="1">[3]ANALI2001!#REF!</definedName>
    <definedName name="_29____123Graph_AGRÁFICO_5" localSheetId="35" hidden="1">[3]ANALI2001!#REF!</definedName>
    <definedName name="_29____123Graph_AGRÁFICO_5" localSheetId="18" hidden="1">[3]ANALI2001!#REF!</definedName>
    <definedName name="_29____123Graph_AGRÁFICO_5" localSheetId="9" hidden="1">[3]ANALI2001!#REF!</definedName>
    <definedName name="_29____123Graph_AGRÁFICO_5" localSheetId="10" hidden="1">[3]ANALI2001!#REF!</definedName>
    <definedName name="_29____123Graph_AGRÁFICO_5" localSheetId="11" hidden="1">[3]ANALI2001!#REF!</definedName>
    <definedName name="_29____123Graph_AGRÁFICO_5" localSheetId="44" hidden="1">[3]ANALI2001!#REF!</definedName>
    <definedName name="_29____123Graph_AGRÁFICO_5" localSheetId="33" hidden="1">[3]ANALI2001!#REF!</definedName>
    <definedName name="_29____123Graph_AGRÁFICO_5" localSheetId="34" hidden="1">[3]ANALI2001!#REF!</definedName>
    <definedName name="_29____123Graph_AGRÁFICO_5" localSheetId="45" hidden="1">[3]ANALI2001!#REF!</definedName>
    <definedName name="_29____123Graph_AGRÁFICO_5" localSheetId="41" hidden="1">[3]ANALI2001!#REF!</definedName>
    <definedName name="_29____123Graph_AGRÁFICO_5" localSheetId="25" hidden="1">[3]ANALI2001!#REF!</definedName>
    <definedName name="_29____123Graph_AGRÁFICO_5" localSheetId="4" hidden="1">[3]ANALI2001!#REF!</definedName>
    <definedName name="_29____123Graph_AGRÁFICO_5" localSheetId="2" hidden="1">[3]ANALI2001!#REF!</definedName>
    <definedName name="_29____123Graph_AGRÁFICO_5" localSheetId="30" hidden="1">[3]ANALI2001!#REF!</definedName>
    <definedName name="_29____123Graph_AGRÁFICO_5" localSheetId="31" hidden="1">[3]ANALI2001!#REF!</definedName>
    <definedName name="_29____123Graph_AGRÁFICO_5" localSheetId="43" hidden="1">[3]ANALI2001!#REF!</definedName>
    <definedName name="_29____123Graph_AGRÁFICO_5" localSheetId="16" hidden="1">[3]ANALI2001!#REF!</definedName>
    <definedName name="_29____123Graph_AGRÁFICO_5" localSheetId="8" hidden="1">[3]ANALI2001!#REF!</definedName>
    <definedName name="_29____123Graph_AGRÁFICO_5" hidden="1">[3]ANALI2001!#REF!</definedName>
    <definedName name="_29___123Graph_AGRÁFICO_5" localSheetId="26" hidden="1">[3]ANALI2001!#REF!</definedName>
    <definedName name="_29___123Graph_AGRÁFICO_5" localSheetId="15" hidden="1">[3]ANALI2001!#REF!</definedName>
    <definedName name="_29___123Graph_AGRÁFICO_5" localSheetId="13" hidden="1">[3]ANALI2001!#REF!</definedName>
    <definedName name="_29___123Graph_AGRÁFICO_5" localSheetId="17" hidden="1">[3]ANALI2001!#REF!</definedName>
    <definedName name="_29___123Graph_AGRÁFICO_5" localSheetId="7" hidden="1">[3]ANALI2001!#REF!</definedName>
    <definedName name="_29___123Graph_AGRÁFICO_5" localSheetId="27" hidden="1">[3]ANALI2001!#REF!</definedName>
    <definedName name="_29___123Graph_AGRÁFICO_5" localSheetId="28" hidden="1">[3]ANALI2001!#REF!</definedName>
    <definedName name="_29___123Graph_AGRÁFICO_5" localSheetId="29" hidden="1">[3]ANALI2001!#REF!</definedName>
    <definedName name="_29___123Graph_AGRÁFICO_5" localSheetId="19" hidden="1">[3]ANALI2001!#REF!</definedName>
    <definedName name="_29___123Graph_AGRÁFICO_5" localSheetId="20" hidden="1">[3]ANALI2001!#REF!</definedName>
    <definedName name="_29___123Graph_AGRÁFICO_5" localSheetId="21" hidden="1">[3]ANALI2001!#REF!</definedName>
    <definedName name="_29___123Graph_AGRÁFICO_5" localSheetId="22" hidden="1">[3]ANALI2001!#REF!</definedName>
    <definedName name="_29___123Graph_AGRÁFICO_5" localSheetId="23" hidden="1">[3]ANALI2001!#REF!</definedName>
    <definedName name="_29___123Graph_AGRÁFICO_5" localSheetId="24" hidden="1">[3]ANALI2001!#REF!</definedName>
    <definedName name="_29___123Graph_AGRÁFICO_5" localSheetId="32" hidden="1">[3]ANALI2001!#REF!</definedName>
    <definedName name="_29___123Graph_AGRÁFICO_5" localSheetId="36" hidden="1">[3]ANALI2001!#REF!</definedName>
    <definedName name="_29___123Graph_AGRÁFICO_5" localSheetId="40" hidden="1">[3]ANALI2001!#REF!</definedName>
    <definedName name="_29___123Graph_AGRÁFICO_5" localSheetId="3" hidden="1">[3]ANALI2001!#REF!</definedName>
    <definedName name="_29___123Graph_AGRÁFICO_5" localSheetId="14" hidden="1">[3]ANALI2001!#REF!</definedName>
    <definedName name="_29___123Graph_AGRÁFICO_5" localSheetId="5" hidden="1">[3]ANALI2001!#REF!</definedName>
    <definedName name="_29___123Graph_AGRÁFICO_5" localSheetId="12" hidden="1">[3]ANALI2001!#REF!</definedName>
    <definedName name="_29___123Graph_AGRÁFICO_5" localSheetId="46" hidden="1">[3]ANALI2001!#REF!</definedName>
    <definedName name="_29___123Graph_AGRÁFICO_5" localSheetId="42" hidden="1">[3]ANALI2001!#REF!</definedName>
    <definedName name="_29___123Graph_AGRÁFICO_5" localSheetId="6" hidden="1">[3]ANALI2001!#REF!</definedName>
    <definedName name="_29___123Graph_AGRÁFICO_5" localSheetId="35" hidden="1">[3]ANALI2001!#REF!</definedName>
    <definedName name="_29___123Graph_AGRÁFICO_5" localSheetId="18" hidden="1">[3]ANALI2001!#REF!</definedName>
    <definedName name="_29___123Graph_AGRÁFICO_5" localSheetId="9" hidden="1">[3]ANALI2001!#REF!</definedName>
    <definedName name="_29___123Graph_AGRÁFICO_5" localSheetId="10" hidden="1">[3]ANALI2001!#REF!</definedName>
    <definedName name="_29___123Graph_AGRÁFICO_5" localSheetId="11" hidden="1">[3]ANALI2001!#REF!</definedName>
    <definedName name="_29___123Graph_AGRÁFICO_5" localSheetId="44" hidden="1">[3]ANALI2001!#REF!</definedName>
    <definedName name="_29___123Graph_AGRÁFICO_5" localSheetId="33" hidden="1">[3]ANALI2001!#REF!</definedName>
    <definedName name="_29___123Graph_AGRÁFICO_5" localSheetId="34" hidden="1">[3]ANALI2001!#REF!</definedName>
    <definedName name="_29___123Graph_AGRÁFICO_5" localSheetId="45" hidden="1">[3]ANALI2001!#REF!</definedName>
    <definedName name="_29___123Graph_AGRÁFICO_5" localSheetId="41" hidden="1">[3]ANALI2001!#REF!</definedName>
    <definedName name="_29___123Graph_AGRÁFICO_5" localSheetId="25" hidden="1">[3]ANALI2001!#REF!</definedName>
    <definedName name="_29___123Graph_AGRÁFICO_5" localSheetId="4" hidden="1">[3]ANALI2001!#REF!</definedName>
    <definedName name="_29___123Graph_AGRÁFICO_5" localSheetId="2" hidden="1">[3]ANALI2001!#REF!</definedName>
    <definedName name="_29___123Graph_AGRÁFICO_5" localSheetId="30" hidden="1">[3]ANALI2001!#REF!</definedName>
    <definedName name="_29___123Graph_AGRÁFICO_5" localSheetId="31" hidden="1">[3]ANALI2001!#REF!</definedName>
    <definedName name="_29___123Graph_AGRÁFICO_5" localSheetId="43" hidden="1">[3]ANALI2001!#REF!</definedName>
    <definedName name="_29___123Graph_AGRÁFICO_5" localSheetId="16" hidden="1">[3]ANALI2001!#REF!</definedName>
    <definedName name="_29___123Graph_AGRÁFICO_5" localSheetId="8" hidden="1">[3]ANALI2001!#REF!</definedName>
    <definedName name="_29___123Graph_AGRÁFICO_5" hidden="1">[3]ANALI2001!#REF!</definedName>
    <definedName name="_29__123Graph_ACHART_9" hidden="1">[6]Calc!$V$83:$V$153</definedName>
    <definedName name="_29__123Graph_AGRÁFICO_2" hidden="1">[3]ANALI2001!$A$12:$N$12</definedName>
    <definedName name="_29__123Graph_AGRÁFICO_5" localSheetId="26" hidden="1">[3]ANALI2001!#REF!</definedName>
    <definedName name="_29__123Graph_AGRÁFICO_5" localSheetId="15" hidden="1">[3]ANALI2001!#REF!</definedName>
    <definedName name="_29__123Graph_AGRÁFICO_5" localSheetId="13" hidden="1">[3]ANALI2001!#REF!</definedName>
    <definedName name="_29__123Graph_AGRÁFICO_5" localSheetId="17" hidden="1">[3]ANALI2001!#REF!</definedName>
    <definedName name="_29__123Graph_AGRÁFICO_5" localSheetId="7" hidden="1">[3]ANALI2001!#REF!</definedName>
    <definedName name="_29__123Graph_AGRÁFICO_5" localSheetId="27" hidden="1">[3]ANALI2001!#REF!</definedName>
    <definedName name="_29__123Graph_AGRÁFICO_5" localSheetId="28" hidden="1">[3]ANALI2001!#REF!</definedName>
    <definedName name="_29__123Graph_AGRÁFICO_5" localSheetId="29" hidden="1">[3]ANALI2001!#REF!</definedName>
    <definedName name="_29__123Graph_AGRÁFICO_5" localSheetId="19" hidden="1">[3]ANALI2001!#REF!</definedName>
    <definedName name="_29__123Graph_AGRÁFICO_5" localSheetId="20" hidden="1">[3]ANALI2001!#REF!</definedName>
    <definedName name="_29__123Graph_AGRÁFICO_5" localSheetId="21" hidden="1">[3]ANALI2001!#REF!</definedName>
    <definedName name="_29__123Graph_AGRÁFICO_5" localSheetId="22" hidden="1">[3]ANALI2001!#REF!</definedName>
    <definedName name="_29__123Graph_AGRÁFICO_5" localSheetId="23" hidden="1">[3]ANALI2001!#REF!</definedName>
    <definedName name="_29__123Graph_AGRÁFICO_5" localSheetId="24" hidden="1">[3]ANALI2001!#REF!</definedName>
    <definedName name="_29__123Graph_AGRÁFICO_5" localSheetId="32" hidden="1">[3]ANALI2001!#REF!</definedName>
    <definedName name="_29__123Graph_AGRÁFICO_5" localSheetId="36" hidden="1">[3]ANALI2001!#REF!</definedName>
    <definedName name="_29__123Graph_AGRÁFICO_5" localSheetId="40" hidden="1">[3]ANALI2001!#REF!</definedName>
    <definedName name="_29__123Graph_AGRÁFICO_5" localSheetId="3" hidden="1">[3]ANALI2001!#REF!</definedName>
    <definedName name="_29__123Graph_AGRÁFICO_5" localSheetId="14" hidden="1">[3]ANALI2001!#REF!</definedName>
    <definedName name="_29__123Graph_AGRÁFICO_5" localSheetId="5" hidden="1">[3]ANALI2001!#REF!</definedName>
    <definedName name="_29__123Graph_AGRÁFICO_5" localSheetId="12" hidden="1">[3]ANALI2001!#REF!</definedName>
    <definedName name="_29__123Graph_AGRÁFICO_5" localSheetId="46" hidden="1">[3]ANALI2001!#REF!</definedName>
    <definedName name="_29__123Graph_AGRÁFICO_5" localSheetId="42" hidden="1">[3]ANALI2001!#REF!</definedName>
    <definedName name="_29__123Graph_AGRÁFICO_5" localSheetId="6" hidden="1">[3]ANALI2001!#REF!</definedName>
    <definedName name="_29__123Graph_AGRÁFICO_5" localSheetId="35" hidden="1">[3]ANALI2001!#REF!</definedName>
    <definedName name="_29__123Graph_AGRÁFICO_5" localSheetId="18" hidden="1">[3]ANALI2001!#REF!</definedName>
    <definedName name="_29__123Graph_AGRÁFICO_5" localSheetId="9" hidden="1">[3]ANALI2001!#REF!</definedName>
    <definedName name="_29__123Graph_AGRÁFICO_5" localSheetId="10" hidden="1">[3]ANALI2001!#REF!</definedName>
    <definedName name="_29__123Graph_AGRÁFICO_5" localSheetId="11" hidden="1">[3]ANALI2001!#REF!</definedName>
    <definedName name="_29__123Graph_AGRÁFICO_5" localSheetId="44" hidden="1">[3]ANALI2001!#REF!</definedName>
    <definedName name="_29__123Graph_AGRÁFICO_5" localSheetId="33" hidden="1">[3]ANALI2001!#REF!</definedName>
    <definedName name="_29__123Graph_AGRÁFICO_5" localSheetId="34" hidden="1">[3]ANALI2001!#REF!</definedName>
    <definedName name="_29__123Graph_AGRÁFICO_5" localSheetId="45" hidden="1">[3]ANALI2001!#REF!</definedName>
    <definedName name="_29__123Graph_AGRÁFICO_5" localSheetId="41" hidden="1">[3]ANALI2001!#REF!</definedName>
    <definedName name="_29__123Graph_AGRÁFICO_5" localSheetId="25" hidden="1">[3]ANALI2001!#REF!</definedName>
    <definedName name="_29__123Graph_AGRÁFICO_5" localSheetId="4" hidden="1">[3]ANALI2001!#REF!</definedName>
    <definedName name="_29__123Graph_AGRÁFICO_5" localSheetId="2" hidden="1">[3]ANALI2001!#REF!</definedName>
    <definedName name="_29__123Graph_AGRÁFICO_5" localSheetId="30" hidden="1">[3]ANALI2001!#REF!</definedName>
    <definedName name="_29__123Graph_AGRÁFICO_5" localSheetId="31" hidden="1">[3]ANALI2001!#REF!</definedName>
    <definedName name="_29__123Graph_AGRÁFICO_5" localSheetId="43" hidden="1">[3]ANALI2001!#REF!</definedName>
    <definedName name="_29__123Graph_AGRÁFICO_5" localSheetId="16" hidden="1">[3]ANALI2001!#REF!</definedName>
    <definedName name="_29__123Graph_AGRÁFICO_5" localSheetId="8" hidden="1">[3]ANALI2001!#REF!</definedName>
    <definedName name="_29__123Graph_AGRÁFICO_5" hidden="1">[3]ANALI2001!#REF!</definedName>
    <definedName name="_29__123Graph_BCHART_1" hidden="1">[6]Calc!$E$38:$E$83</definedName>
    <definedName name="_29__123Graph_CGRÁFICO_4" hidden="1">[3]ANALI2001!$A$32:$N$32</definedName>
    <definedName name="_29__123Graph_XGRÁFICO_1" hidden="1">[3]ANALI2001!$B$3:$N$3</definedName>
    <definedName name="_29__123Graph_XGRÁFICO_4" hidden="1">[3]ANALI2001!$A$3:$N$3</definedName>
    <definedName name="_2A">#REF!</definedName>
    <definedName name="_3">#REF!,#REF!,#REF!</definedName>
    <definedName name="_3_____123Graph_AGRÁFICO_2" hidden="1">[3]ANALI2001!$A$12:$N$12</definedName>
    <definedName name="_3____123Graph_AGRÁFICO_2" hidden="1">[3]ANALI2001!$A$12:$N$12</definedName>
    <definedName name="_3___123Graph_AGRÁFICO_2" hidden="1">[3]ANALI2001!$A$12:$N$12</definedName>
    <definedName name="_3__123Graph_ACHART_1" hidden="1">[6]Calc!$D$38:$D$83</definedName>
    <definedName name="_3__123Graph_ACHART_10" hidden="1">[6]Calc!$AB$153:$AB$325</definedName>
    <definedName name="_3__123Graph_ACHART_4">#REF!</definedName>
    <definedName name="_3__123Graph_ACHART_8" hidden="1">'[11]Energia (98 - 00)'!$M$128:$AN$128</definedName>
    <definedName name="_3__123Graph_AGRÁFICO_2" hidden="1">[3]ANALI2001!$A$12:$N$12</definedName>
    <definedName name="_30____123Graph_BGRÁFICO" hidden="1">[3]ANALI2001!$B$5:$N$5</definedName>
    <definedName name="_30___123Graph_BGRÁFICO" hidden="1">[3]ANALI2001!$B$5:$N$5</definedName>
    <definedName name="_30__123Graph_AGRÁFICO_3" hidden="1">[3]ANALI2001!$A$21:$N$21</definedName>
    <definedName name="_30__123Graph_BCHART_1" hidden="1">[6]Calc!$E$38:$E$83</definedName>
    <definedName name="_30__123Graph_BCHART_10" hidden="1">[6]Calc!$AC$153:$AC$325</definedName>
    <definedName name="_30__123Graph_BGRÁFICO" hidden="1">[3]ANALI2001!$B$5:$N$5</definedName>
    <definedName name="_30__123Graph_XGRÁFICO_2" hidden="1">[3]ANALI2001!$A$3:$N$3</definedName>
    <definedName name="_31____123Graph_BGRÁFICO_1" hidden="1">[3]ANALI2001!$B$5:$N$5</definedName>
    <definedName name="_31___123Graph_BGRÁFICO_1" hidden="1">[3]ANALI2001!$B$5:$N$5</definedName>
    <definedName name="_31__123Graph_AGRÁFICO_4" hidden="1">[3]ANALI2001!$A$30:$N$30</definedName>
    <definedName name="_31__123Graph_BCHART_10" hidden="1">[6]Calc!$AC$153:$AC$325</definedName>
    <definedName name="_31__123Graph_BCHART_11" hidden="1">[6]Calc!$AA$153:$AA$315</definedName>
    <definedName name="_31__123Graph_BGRÁFICO_1" hidden="1">[3]ANALI2001!$B$5:$N$5</definedName>
    <definedName name="_31__123Graph_XGRÁFICO_3" hidden="1">[3]ANALI2001!$A$3:$N$3</definedName>
    <definedName name="_32____123Graph_BGRÁFICO_2" hidden="1">[3]ANALI2001!$A$13:$N$13</definedName>
    <definedName name="_32___123Graph_BGRÁFICO_2" hidden="1">[3]ANALI2001!$A$13:$N$13</definedName>
    <definedName name="_32__123Graph_BCHART_11" hidden="1">[6]Calc!$AA$153:$AA$315</definedName>
    <definedName name="_32__123Graph_BCHART_12" hidden="1">[6]Calc!$Y$153:$Y$313</definedName>
    <definedName name="_32__123Graph_BGRÁFICO_2" hidden="1">[3]ANALI2001!$A$13:$N$13</definedName>
    <definedName name="_32__123Graph_XGRÁFICO_4" hidden="1">[3]ANALI2001!$A$3:$N$3</definedName>
    <definedName name="_33____123Graph_BGRÁFICO_3" hidden="1">[3]ANALI2001!$A$22:$N$22</definedName>
    <definedName name="_33___123Graph_BGRÁFICO_3" hidden="1">[3]ANALI2001!$A$22:$N$22</definedName>
    <definedName name="_33__123Graph_AGRÁFICO_5" localSheetId="26" hidden="1">[3]ANALI2001!#REF!</definedName>
    <definedName name="_33__123Graph_AGRÁFICO_5" localSheetId="15" hidden="1">[3]ANALI2001!#REF!</definedName>
    <definedName name="_33__123Graph_AGRÁFICO_5" localSheetId="13" hidden="1">[3]ANALI2001!#REF!</definedName>
    <definedName name="_33__123Graph_AGRÁFICO_5" localSheetId="17" hidden="1">[3]ANALI2001!#REF!</definedName>
    <definedName name="_33__123Graph_AGRÁFICO_5" localSheetId="27" hidden="1">[3]ANALI2001!#REF!</definedName>
    <definedName name="_33__123Graph_AGRÁFICO_5" localSheetId="28" hidden="1">[3]ANALI2001!#REF!</definedName>
    <definedName name="_33__123Graph_AGRÁFICO_5" localSheetId="29" hidden="1">[3]ANALI2001!#REF!</definedName>
    <definedName name="_33__123Graph_AGRÁFICO_5" localSheetId="19" hidden="1">[3]ANALI2001!#REF!</definedName>
    <definedName name="_33__123Graph_AGRÁFICO_5" localSheetId="20" hidden="1">[3]ANALI2001!#REF!</definedName>
    <definedName name="_33__123Graph_AGRÁFICO_5" localSheetId="21" hidden="1">[3]ANALI2001!#REF!</definedName>
    <definedName name="_33__123Graph_AGRÁFICO_5" localSheetId="22" hidden="1">[3]ANALI2001!#REF!</definedName>
    <definedName name="_33__123Graph_AGRÁFICO_5" localSheetId="23" hidden="1">[3]ANALI2001!#REF!</definedName>
    <definedName name="_33__123Graph_AGRÁFICO_5" localSheetId="24" hidden="1">[3]ANALI2001!#REF!</definedName>
    <definedName name="_33__123Graph_AGRÁFICO_5" localSheetId="32" hidden="1">[3]ANALI2001!#REF!</definedName>
    <definedName name="_33__123Graph_AGRÁFICO_5" localSheetId="36" hidden="1">[3]ANALI2001!#REF!</definedName>
    <definedName name="_33__123Graph_AGRÁFICO_5" localSheetId="40" hidden="1">[3]ANALI2001!#REF!</definedName>
    <definedName name="_33__123Graph_AGRÁFICO_5" localSheetId="14" hidden="1">[3]ANALI2001!#REF!</definedName>
    <definedName name="_33__123Graph_AGRÁFICO_5" localSheetId="12" hidden="1">[3]ANALI2001!#REF!</definedName>
    <definedName name="_33__123Graph_AGRÁFICO_5" localSheetId="35" hidden="1">[3]ANALI2001!#REF!</definedName>
    <definedName name="_33__123Graph_AGRÁFICO_5" localSheetId="18" hidden="1">[3]ANALI2001!#REF!</definedName>
    <definedName name="_33__123Graph_AGRÁFICO_5" localSheetId="9" hidden="1">[3]ANALI2001!#REF!</definedName>
    <definedName name="_33__123Graph_AGRÁFICO_5" localSheetId="10" hidden="1">[3]ANALI2001!#REF!</definedName>
    <definedName name="_33__123Graph_AGRÁFICO_5" localSheetId="11" hidden="1">[3]ANALI2001!#REF!</definedName>
    <definedName name="_33__123Graph_AGRÁFICO_5" localSheetId="33" hidden="1">[3]ANALI2001!#REF!</definedName>
    <definedName name="_33__123Graph_AGRÁFICO_5" localSheetId="34" hidden="1">[3]ANALI2001!#REF!</definedName>
    <definedName name="_33__123Graph_AGRÁFICO_5" localSheetId="25" hidden="1">[3]ANALI2001!#REF!</definedName>
    <definedName name="_33__123Graph_AGRÁFICO_5" localSheetId="30" hidden="1">[3]ANALI2001!#REF!</definedName>
    <definedName name="_33__123Graph_AGRÁFICO_5" localSheetId="31" hidden="1">[3]ANALI2001!#REF!</definedName>
    <definedName name="_33__123Graph_AGRÁFICO_5" localSheetId="16" hidden="1">[3]ANALI2001!#REF!</definedName>
    <definedName name="_33__123Graph_AGRÁFICO_5" localSheetId="8" hidden="1">[3]ANALI2001!#REF!</definedName>
    <definedName name="_33__123Graph_AGRÁFICO_5" hidden="1">[3]ANALI2001!#REF!</definedName>
    <definedName name="_33__123Graph_BCHART_12" hidden="1">[6]Calc!$Y$153:$Y$313</definedName>
    <definedName name="_33__123Graph_BCHART_13" hidden="1">[6]Calc!$AE$10:$AE$33</definedName>
    <definedName name="_33__123Graph_BGRÁFICO_3" hidden="1">[3]ANALI2001!$A$22:$N$22</definedName>
    <definedName name="_33__123Graph_CGRÁFICO_5" localSheetId="26" hidden="1">[3]ANALI2001!#REF!</definedName>
    <definedName name="_33__123Graph_CGRÁFICO_5" localSheetId="15" hidden="1">[3]ANALI2001!#REF!</definedName>
    <definedName name="_33__123Graph_CGRÁFICO_5" localSheetId="13" hidden="1">[3]ANALI2001!#REF!</definedName>
    <definedName name="_33__123Graph_CGRÁFICO_5" localSheetId="17" hidden="1">[3]ANALI2001!#REF!</definedName>
    <definedName name="_33__123Graph_CGRÁFICO_5" localSheetId="7" hidden="1">[3]ANALI2001!#REF!</definedName>
    <definedName name="_33__123Graph_CGRÁFICO_5" localSheetId="27" hidden="1">[3]ANALI2001!#REF!</definedName>
    <definedName name="_33__123Graph_CGRÁFICO_5" localSheetId="28" hidden="1">[3]ANALI2001!#REF!</definedName>
    <definedName name="_33__123Graph_CGRÁFICO_5" localSheetId="29" hidden="1">[3]ANALI2001!#REF!</definedName>
    <definedName name="_33__123Graph_CGRÁFICO_5" localSheetId="19" hidden="1">[3]ANALI2001!#REF!</definedName>
    <definedName name="_33__123Graph_CGRÁFICO_5" localSheetId="20" hidden="1">[3]ANALI2001!#REF!</definedName>
    <definedName name="_33__123Graph_CGRÁFICO_5" localSheetId="21" hidden="1">[3]ANALI2001!#REF!</definedName>
    <definedName name="_33__123Graph_CGRÁFICO_5" localSheetId="22" hidden="1">[3]ANALI2001!#REF!</definedName>
    <definedName name="_33__123Graph_CGRÁFICO_5" localSheetId="23" hidden="1">[3]ANALI2001!#REF!</definedName>
    <definedName name="_33__123Graph_CGRÁFICO_5" localSheetId="24" hidden="1">[3]ANALI2001!#REF!</definedName>
    <definedName name="_33__123Graph_CGRÁFICO_5" localSheetId="32" hidden="1">[3]ANALI2001!#REF!</definedName>
    <definedName name="_33__123Graph_CGRÁFICO_5" localSheetId="36" hidden="1">[3]ANALI2001!#REF!</definedName>
    <definedName name="_33__123Graph_CGRÁFICO_5" localSheetId="40" hidden="1">[3]ANALI2001!#REF!</definedName>
    <definedName name="_33__123Graph_CGRÁFICO_5" localSheetId="3" hidden="1">[3]ANALI2001!#REF!</definedName>
    <definedName name="_33__123Graph_CGRÁFICO_5" localSheetId="14" hidden="1">[3]ANALI2001!#REF!</definedName>
    <definedName name="_33__123Graph_CGRÁFICO_5" localSheetId="5" hidden="1">[3]ANALI2001!#REF!</definedName>
    <definedName name="_33__123Graph_CGRÁFICO_5" localSheetId="12" hidden="1">[3]ANALI2001!#REF!</definedName>
    <definedName name="_33__123Graph_CGRÁFICO_5" localSheetId="46" hidden="1">[3]ANALI2001!#REF!</definedName>
    <definedName name="_33__123Graph_CGRÁFICO_5" localSheetId="42" hidden="1">[3]ANALI2001!#REF!</definedName>
    <definedName name="_33__123Graph_CGRÁFICO_5" localSheetId="6" hidden="1">[3]ANALI2001!#REF!</definedName>
    <definedName name="_33__123Graph_CGRÁFICO_5" localSheetId="35" hidden="1">[3]ANALI2001!#REF!</definedName>
    <definedName name="_33__123Graph_CGRÁFICO_5" localSheetId="18" hidden="1">[3]ANALI2001!#REF!</definedName>
    <definedName name="_33__123Graph_CGRÁFICO_5" localSheetId="9" hidden="1">[3]ANALI2001!#REF!</definedName>
    <definedName name="_33__123Graph_CGRÁFICO_5" localSheetId="10" hidden="1">[3]ANALI2001!#REF!</definedName>
    <definedName name="_33__123Graph_CGRÁFICO_5" localSheetId="11" hidden="1">[3]ANALI2001!#REF!</definedName>
    <definedName name="_33__123Graph_CGRÁFICO_5" localSheetId="44" hidden="1">[3]ANALI2001!#REF!</definedName>
    <definedName name="_33__123Graph_CGRÁFICO_5" localSheetId="33" hidden="1">[3]ANALI2001!#REF!</definedName>
    <definedName name="_33__123Graph_CGRÁFICO_5" localSheetId="34" hidden="1">[3]ANALI2001!#REF!</definedName>
    <definedName name="_33__123Graph_CGRÁFICO_5" localSheetId="45" hidden="1">[3]ANALI2001!#REF!</definedName>
    <definedName name="_33__123Graph_CGRÁFICO_5" localSheetId="41" hidden="1">[3]ANALI2001!#REF!</definedName>
    <definedName name="_33__123Graph_CGRÁFICO_5" localSheetId="25" hidden="1">[3]ANALI2001!#REF!</definedName>
    <definedName name="_33__123Graph_CGRÁFICO_5" localSheetId="4" hidden="1">[3]ANALI2001!#REF!</definedName>
    <definedName name="_33__123Graph_CGRÁFICO_5" localSheetId="2" hidden="1">[3]ANALI2001!#REF!</definedName>
    <definedName name="_33__123Graph_CGRÁFICO_5" localSheetId="30" hidden="1">[3]ANALI2001!#REF!</definedName>
    <definedName name="_33__123Graph_CGRÁFICO_5" localSheetId="31" hidden="1">[3]ANALI2001!#REF!</definedName>
    <definedName name="_33__123Graph_CGRÁFICO_5" localSheetId="43" hidden="1">[3]ANALI2001!#REF!</definedName>
    <definedName name="_33__123Graph_CGRÁFICO_5" localSheetId="16" hidden="1">[3]ANALI2001!#REF!</definedName>
    <definedName name="_33__123Graph_CGRÁFICO_5" localSheetId="8" hidden="1">[3]ANALI2001!#REF!</definedName>
    <definedName name="_33__123Graph_CGRÁFICO_5" hidden="1">[3]ANALI2001!#REF!</definedName>
    <definedName name="_34____123Graph_BGRÁFICO_4" hidden="1">[3]ANALI2001!$A$31:$N$31</definedName>
    <definedName name="_34___123Graph_BGRÁFICO_4" hidden="1">[3]ANALI2001!$A$31:$N$31</definedName>
    <definedName name="_34__123Graph_BCHART_13" hidden="1">[6]Calc!$AE$10:$AE$33</definedName>
    <definedName name="_34__123Graph_BCHART_14" hidden="1">[6]Calc!$AI$10:$AI$28</definedName>
    <definedName name="_34__123Graph_BGRÁFICO" hidden="1">[3]ANALI2001!$B$5:$N$5</definedName>
    <definedName name="_34__123Graph_BGRÁFICO_4" hidden="1">[3]ANALI2001!$A$31:$N$31</definedName>
    <definedName name="_34__123Graph_XGRÁFICO" hidden="1">[3]ANALI2001!$B$3:$N$3</definedName>
    <definedName name="_35____123Graph_BGRÁFICO_5" localSheetId="26" hidden="1">[3]ANALI2001!#REF!</definedName>
    <definedName name="_35____123Graph_BGRÁFICO_5" localSheetId="15" hidden="1">[3]ANALI2001!#REF!</definedName>
    <definedName name="_35____123Graph_BGRÁFICO_5" localSheetId="13" hidden="1">[3]ANALI2001!#REF!</definedName>
    <definedName name="_35____123Graph_BGRÁFICO_5" localSheetId="17" hidden="1">[3]ANALI2001!#REF!</definedName>
    <definedName name="_35____123Graph_BGRÁFICO_5" localSheetId="7" hidden="1">[3]ANALI2001!#REF!</definedName>
    <definedName name="_35____123Graph_BGRÁFICO_5" localSheetId="27" hidden="1">[3]ANALI2001!#REF!</definedName>
    <definedName name="_35____123Graph_BGRÁFICO_5" localSheetId="28" hidden="1">[3]ANALI2001!#REF!</definedName>
    <definedName name="_35____123Graph_BGRÁFICO_5" localSheetId="29" hidden="1">[3]ANALI2001!#REF!</definedName>
    <definedName name="_35____123Graph_BGRÁFICO_5" localSheetId="19" hidden="1">[3]ANALI2001!#REF!</definedName>
    <definedName name="_35____123Graph_BGRÁFICO_5" localSheetId="20" hidden="1">[3]ANALI2001!#REF!</definedName>
    <definedName name="_35____123Graph_BGRÁFICO_5" localSheetId="21" hidden="1">[3]ANALI2001!#REF!</definedName>
    <definedName name="_35____123Graph_BGRÁFICO_5" localSheetId="22" hidden="1">[3]ANALI2001!#REF!</definedName>
    <definedName name="_35____123Graph_BGRÁFICO_5" localSheetId="23" hidden="1">[3]ANALI2001!#REF!</definedName>
    <definedName name="_35____123Graph_BGRÁFICO_5" localSheetId="24" hidden="1">[3]ANALI2001!#REF!</definedName>
    <definedName name="_35____123Graph_BGRÁFICO_5" localSheetId="32" hidden="1">[3]ANALI2001!#REF!</definedName>
    <definedName name="_35____123Graph_BGRÁFICO_5" localSheetId="36" hidden="1">[3]ANALI2001!#REF!</definedName>
    <definedName name="_35____123Graph_BGRÁFICO_5" localSheetId="40" hidden="1">[3]ANALI2001!#REF!</definedName>
    <definedName name="_35____123Graph_BGRÁFICO_5" localSheetId="3" hidden="1">[3]ANALI2001!#REF!</definedName>
    <definedName name="_35____123Graph_BGRÁFICO_5" localSheetId="14" hidden="1">[3]ANALI2001!#REF!</definedName>
    <definedName name="_35____123Graph_BGRÁFICO_5" localSheetId="5" hidden="1">[3]ANALI2001!#REF!</definedName>
    <definedName name="_35____123Graph_BGRÁFICO_5" localSheetId="12" hidden="1">[3]ANALI2001!#REF!</definedName>
    <definedName name="_35____123Graph_BGRÁFICO_5" localSheetId="46" hidden="1">[3]ANALI2001!#REF!</definedName>
    <definedName name="_35____123Graph_BGRÁFICO_5" localSheetId="42" hidden="1">[3]ANALI2001!#REF!</definedName>
    <definedName name="_35____123Graph_BGRÁFICO_5" localSheetId="6" hidden="1">[3]ANALI2001!#REF!</definedName>
    <definedName name="_35____123Graph_BGRÁFICO_5" localSheetId="35" hidden="1">[3]ANALI2001!#REF!</definedName>
    <definedName name="_35____123Graph_BGRÁFICO_5" localSheetId="18" hidden="1">[3]ANALI2001!#REF!</definedName>
    <definedName name="_35____123Graph_BGRÁFICO_5" localSheetId="9" hidden="1">[3]ANALI2001!#REF!</definedName>
    <definedName name="_35____123Graph_BGRÁFICO_5" localSheetId="10" hidden="1">[3]ANALI2001!#REF!</definedName>
    <definedName name="_35____123Graph_BGRÁFICO_5" localSheetId="11" hidden="1">[3]ANALI2001!#REF!</definedName>
    <definedName name="_35____123Graph_BGRÁFICO_5" localSheetId="44" hidden="1">[3]ANALI2001!#REF!</definedName>
    <definedName name="_35____123Graph_BGRÁFICO_5" localSheetId="33" hidden="1">[3]ANALI2001!#REF!</definedName>
    <definedName name="_35____123Graph_BGRÁFICO_5" localSheetId="34" hidden="1">[3]ANALI2001!#REF!</definedName>
    <definedName name="_35____123Graph_BGRÁFICO_5" localSheetId="45" hidden="1">[3]ANALI2001!#REF!</definedName>
    <definedName name="_35____123Graph_BGRÁFICO_5" localSheetId="41" hidden="1">[3]ANALI2001!#REF!</definedName>
    <definedName name="_35____123Graph_BGRÁFICO_5" localSheetId="25" hidden="1">[3]ANALI2001!#REF!</definedName>
    <definedName name="_35____123Graph_BGRÁFICO_5" localSheetId="4" hidden="1">[3]ANALI2001!#REF!</definedName>
    <definedName name="_35____123Graph_BGRÁFICO_5" localSheetId="2" hidden="1">[3]ANALI2001!#REF!</definedName>
    <definedName name="_35____123Graph_BGRÁFICO_5" localSheetId="30" hidden="1">[3]ANALI2001!#REF!</definedName>
    <definedName name="_35____123Graph_BGRÁFICO_5" localSheetId="31" hidden="1">[3]ANALI2001!#REF!</definedName>
    <definedName name="_35____123Graph_BGRÁFICO_5" localSheetId="43" hidden="1">[3]ANALI2001!#REF!</definedName>
    <definedName name="_35____123Graph_BGRÁFICO_5" localSheetId="16" hidden="1">[3]ANALI2001!#REF!</definedName>
    <definedName name="_35____123Graph_BGRÁFICO_5" localSheetId="8" hidden="1">[3]ANALI2001!#REF!</definedName>
    <definedName name="_35____123Graph_BGRÁFICO_5" hidden="1">[3]ANALI2001!#REF!</definedName>
    <definedName name="_35___123Graph_BGRÁFICO_5" localSheetId="26" hidden="1">[3]ANALI2001!#REF!</definedName>
    <definedName name="_35___123Graph_BGRÁFICO_5" localSheetId="15" hidden="1">[3]ANALI2001!#REF!</definedName>
    <definedName name="_35___123Graph_BGRÁFICO_5" localSheetId="13" hidden="1">[3]ANALI2001!#REF!</definedName>
    <definedName name="_35___123Graph_BGRÁFICO_5" localSheetId="17" hidden="1">[3]ANALI2001!#REF!</definedName>
    <definedName name="_35___123Graph_BGRÁFICO_5" localSheetId="7" hidden="1">[3]ANALI2001!#REF!</definedName>
    <definedName name="_35___123Graph_BGRÁFICO_5" localSheetId="27" hidden="1">[3]ANALI2001!#REF!</definedName>
    <definedName name="_35___123Graph_BGRÁFICO_5" localSheetId="28" hidden="1">[3]ANALI2001!#REF!</definedName>
    <definedName name="_35___123Graph_BGRÁFICO_5" localSheetId="29" hidden="1">[3]ANALI2001!#REF!</definedName>
    <definedName name="_35___123Graph_BGRÁFICO_5" localSheetId="19" hidden="1">[3]ANALI2001!#REF!</definedName>
    <definedName name="_35___123Graph_BGRÁFICO_5" localSheetId="20" hidden="1">[3]ANALI2001!#REF!</definedName>
    <definedName name="_35___123Graph_BGRÁFICO_5" localSheetId="21" hidden="1">[3]ANALI2001!#REF!</definedName>
    <definedName name="_35___123Graph_BGRÁFICO_5" localSheetId="22" hidden="1">[3]ANALI2001!#REF!</definedName>
    <definedName name="_35___123Graph_BGRÁFICO_5" localSheetId="23" hidden="1">[3]ANALI2001!#REF!</definedName>
    <definedName name="_35___123Graph_BGRÁFICO_5" localSheetId="24" hidden="1">[3]ANALI2001!#REF!</definedName>
    <definedName name="_35___123Graph_BGRÁFICO_5" localSheetId="32" hidden="1">[3]ANALI2001!#REF!</definedName>
    <definedName name="_35___123Graph_BGRÁFICO_5" localSheetId="36" hidden="1">[3]ANALI2001!#REF!</definedName>
    <definedName name="_35___123Graph_BGRÁFICO_5" localSheetId="40" hidden="1">[3]ANALI2001!#REF!</definedName>
    <definedName name="_35___123Graph_BGRÁFICO_5" localSheetId="3" hidden="1">[3]ANALI2001!#REF!</definedName>
    <definedName name="_35___123Graph_BGRÁFICO_5" localSheetId="14" hidden="1">[3]ANALI2001!#REF!</definedName>
    <definedName name="_35___123Graph_BGRÁFICO_5" localSheetId="5" hidden="1">[3]ANALI2001!#REF!</definedName>
    <definedName name="_35___123Graph_BGRÁFICO_5" localSheetId="12" hidden="1">[3]ANALI2001!#REF!</definedName>
    <definedName name="_35___123Graph_BGRÁFICO_5" localSheetId="46" hidden="1">[3]ANALI2001!#REF!</definedName>
    <definedName name="_35___123Graph_BGRÁFICO_5" localSheetId="42" hidden="1">[3]ANALI2001!#REF!</definedName>
    <definedName name="_35___123Graph_BGRÁFICO_5" localSheetId="6" hidden="1">[3]ANALI2001!#REF!</definedName>
    <definedName name="_35___123Graph_BGRÁFICO_5" localSheetId="35" hidden="1">[3]ANALI2001!#REF!</definedName>
    <definedName name="_35___123Graph_BGRÁFICO_5" localSheetId="18" hidden="1">[3]ANALI2001!#REF!</definedName>
    <definedName name="_35___123Graph_BGRÁFICO_5" localSheetId="9" hidden="1">[3]ANALI2001!#REF!</definedName>
    <definedName name="_35___123Graph_BGRÁFICO_5" localSheetId="10" hidden="1">[3]ANALI2001!#REF!</definedName>
    <definedName name="_35___123Graph_BGRÁFICO_5" localSheetId="11" hidden="1">[3]ANALI2001!#REF!</definedName>
    <definedName name="_35___123Graph_BGRÁFICO_5" localSheetId="44" hidden="1">[3]ANALI2001!#REF!</definedName>
    <definedName name="_35___123Graph_BGRÁFICO_5" localSheetId="33" hidden="1">[3]ANALI2001!#REF!</definedName>
    <definedName name="_35___123Graph_BGRÁFICO_5" localSheetId="34" hidden="1">[3]ANALI2001!#REF!</definedName>
    <definedName name="_35___123Graph_BGRÁFICO_5" localSheetId="45" hidden="1">[3]ANALI2001!#REF!</definedName>
    <definedName name="_35___123Graph_BGRÁFICO_5" localSheetId="41" hidden="1">[3]ANALI2001!#REF!</definedName>
    <definedName name="_35___123Graph_BGRÁFICO_5" localSheetId="25" hidden="1">[3]ANALI2001!#REF!</definedName>
    <definedName name="_35___123Graph_BGRÁFICO_5" localSheetId="4" hidden="1">[3]ANALI2001!#REF!</definedName>
    <definedName name="_35___123Graph_BGRÁFICO_5" localSheetId="2" hidden="1">[3]ANALI2001!#REF!</definedName>
    <definedName name="_35___123Graph_BGRÁFICO_5" localSheetId="30" hidden="1">[3]ANALI2001!#REF!</definedName>
    <definedName name="_35___123Graph_BGRÁFICO_5" localSheetId="31" hidden="1">[3]ANALI2001!#REF!</definedName>
    <definedName name="_35___123Graph_BGRÁFICO_5" localSheetId="43" hidden="1">[3]ANALI2001!#REF!</definedName>
    <definedName name="_35___123Graph_BGRÁFICO_5" localSheetId="16" hidden="1">[3]ANALI2001!#REF!</definedName>
    <definedName name="_35___123Graph_BGRÁFICO_5" localSheetId="8" hidden="1">[3]ANALI2001!#REF!</definedName>
    <definedName name="_35___123Graph_BGRÁFICO_5" hidden="1">[3]ANALI2001!#REF!</definedName>
    <definedName name="_35__123Graph_BCHART_14" hidden="1">[6]Calc!$AI$10:$AI$28</definedName>
    <definedName name="_35__123Graph_BCHART_15" hidden="1">[6]Calc!$AK$8:$AK$19</definedName>
    <definedName name="_35__123Graph_BGRÁFICO_1" hidden="1">[3]ANALI2001!$B$5:$N$5</definedName>
    <definedName name="_35__123Graph_BGRÁFICO_5" localSheetId="26" hidden="1">[3]ANALI2001!#REF!</definedName>
    <definedName name="_35__123Graph_BGRÁFICO_5" localSheetId="15" hidden="1">[3]ANALI2001!#REF!</definedName>
    <definedName name="_35__123Graph_BGRÁFICO_5" localSheetId="13" hidden="1">[3]ANALI2001!#REF!</definedName>
    <definedName name="_35__123Graph_BGRÁFICO_5" localSheetId="17" hidden="1">[3]ANALI2001!#REF!</definedName>
    <definedName name="_35__123Graph_BGRÁFICO_5" localSheetId="7" hidden="1">[3]ANALI2001!#REF!</definedName>
    <definedName name="_35__123Graph_BGRÁFICO_5" localSheetId="27" hidden="1">[3]ANALI2001!#REF!</definedName>
    <definedName name="_35__123Graph_BGRÁFICO_5" localSheetId="28" hidden="1">[3]ANALI2001!#REF!</definedName>
    <definedName name="_35__123Graph_BGRÁFICO_5" localSheetId="29" hidden="1">[3]ANALI2001!#REF!</definedName>
    <definedName name="_35__123Graph_BGRÁFICO_5" localSheetId="19" hidden="1">[3]ANALI2001!#REF!</definedName>
    <definedName name="_35__123Graph_BGRÁFICO_5" localSheetId="20" hidden="1">[3]ANALI2001!#REF!</definedName>
    <definedName name="_35__123Graph_BGRÁFICO_5" localSheetId="21" hidden="1">[3]ANALI2001!#REF!</definedName>
    <definedName name="_35__123Graph_BGRÁFICO_5" localSheetId="22" hidden="1">[3]ANALI2001!#REF!</definedName>
    <definedName name="_35__123Graph_BGRÁFICO_5" localSheetId="23" hidden="1">[3]ANALI2001!#REF!</definedName>
    <definedName name="_35__123Graph_BGRÁFICO_5" localSheetId="24" hidden="1">[3]ANALI2001!#REF!</definedName>
    <definedName name="_35__123Graph_BGRÁFICO_5" localSheetId="32" hidden="1">[3]ANALI2001!#REF!</definedName>
    <definedName name="_35__123Graph_BGRÁFICO_5" localSheetId="36" hidden="1">[3]ANALI2001!#REF!</definedName>
    <definedName name="_35__123Graph_BGRÁFICO_5" localSheetId="40" hidden="1">[3]ANALI2001!#REF!</definedName>
    <definedName name="_35__123Graph_BGRÁFICO_5" localSheetId="3" hidden="1">[3]ANALI2001!#REF!</definedName>
    <definedName name="_35__123Graph_BGRÁFICO_5" localSheetId="14" hidden="1">[3]ANALI2001!#REF!</definedName>
    <definedName name="_35__123Graph_BGRÁFICO_5" localSheetId="5" hidden="1">[3]ANALI2001!#REF!</definedName>
    <definedName name="_35__123Graph_BGRÁFICO_5" localSheetId="12" hidden="1">[3]ANALI2001!#REF!</definedName>
    <definedName name="_35__123Graph_BGRÁFICO_5" localSheetId="46" hidden="1">[3]ANALI2001!#REF!</definedName>
    <definedName name="_35__123Graph_BGRÁFICO_5" localSheetId="42" hidden="1">[3]ANALI2001!#REF!</definedName>
    <definedName name="_35__123Graph_BGRÁFICO_5" localSheetId="6" hidden="1">[3]ANALI2001!#REF!</definedName>
    <definedName name="_35__123Graph_BGRÁFICO_5" localSheetId="35" hidden="1">[3]ANALI2001!#REF!</definedName>
    <definedName name="_35__123Graph_BGRÁFICO_5" localSheetId="18" hidden="1">[3]ANALI2001!#REF!</definedName>
    <definedName name="_35__123Graph_BGRÁFICO_5" localSheetId="9" hidden="1">[3]ANALI2001!#REF!</definedName>
    <definedName name="_35__123Graph_BGRÁFICO_5" localSheetId="10" hidden="1">[3]ANALI2001!#REF!</definedName>
    <definedName name="_35__123Graph_BGRÁFICO_5" localSheetId="11" hidden="1">[3]ANALI2001!#REF!</definedName>
    <definedName name="_35__123Graph_BGRÁFICO_5" localSheetId="44" hidden="1">[3]ANALI2001!#REF!</definedName>
    <definedName name="_35__123Graph_BGRÁFICO_5" localSheetId="33" hidden="1">[3]ANALI2001!#REF!</definedName>
    <definedName name="_35__123Graph_BGRÁFICO_5" localSheetId="34" hidden="1">[3]ANALI2001!#REF!</definedName>
    <definedName name="_35__123Graph_BGRÁFICO_5" localSheetId="45" hidden="1">[3]ANALI2001!#REF!</definedName>
    <definedName name="_35__123Graph_BGRÁFICO_5" localSheetId="41" hidden="1">[3]ANALI2001!#REF!</definedName>
    <definedName name="_35__123Graph_BGRÁFICO_5" localSheetId="25" hidden="1">[3]ANALI2001!#REF!</definedName>
    <definedName name="_35__123Graph_BGRÁFICO_5" localSheetId="4" hidden="1">[3]ANALI2001!#REF!</definedName>
    <definedName name="_35__123Graph_BGRÁFICO_5" localSheetId="2" hidden="1">[3]ANALI2001!#REF!</definedName>
    <definedName name="_35__123Graph_BGRÁFICO_5" localSheetId="30" hidden="1">[3]ANALI2001!#REF!</definedName>
    <definedName name="_35__123Graph_BGRÁFICO_5" localSheetId="31" hidden="1">[3]ANALI2001!#REF!</definedName>
    <definedName name="_35__123Graph_BGRÁFICO_5" localSheetId="43" hidden="1">[3]ANALI2001!#REF!</definedName>
    <definedName name="_35__123Graph_BGRÁFICO_5" localSheetId="16" hidden="1">[3]ANALI2001!#REF!</definedName>
    <definedName name="_35__123Graph_BGRÁFICO_5" localSheetId="8" hidden="1">[3]ANALI2001!#REF!</definedName>
    <definedName name="_35__123Graph_BGRÁFICO_5" hidden="1">[3]ANALI2001!#REF!</definedName>
    <definedName name="_35__123Graph_XGRÁFICO_1" hidden="1">[3]ANALI2001!$B$3:$N$3</definedName>
    <definedName name="_36____123Graph_CGRÁFICO" hidden="1">[3]ANALI2001!$B$6:$N$6</definedName>
    <definedName name="_36___123Graph_CGRÁFICO" hidden="1">[3]ANALI2001!$B$6:$N$6</definedName>
    <definedName name="_36__123Graph_BCHART_15" hidden="1">[6]Calc!$AK$8:$AK$19</definedName>
    <definedName name="_36__123Graph_BCHART_16" hidden="1">[6]Calc!$AM$8:$AM$21</definedName>
    <definedName name="_36__123Graph_BGRÁFICO_2" hidden="1">[3]ANALI2001!$A$13:$N$13</definedName>
    <definedName name="_36__123Graph_CGRÁFICO" hidden="1">[3]ANALI2001!$B$6:$N$6</definedName>
    <definedName name="_36__123Graph_CGRÁFICO_5" localSheetId="26" hidden="1">[3]ANALI2001!#REF!</definedName>
    <definedName name="_36__123Graph_CGRÁFICO_5" localSheetId="15" hidden="1">[3]ANALI2001!#REF!</definedName>
    <definedName name="_36__123Graph_CGRÁFICO_5" localSheetId="13" hidden="1">[3]ANALI2001!#REF!</definedName>
    <definedName name="_36__123Graph_CGRÁFICO_5" localSheetId="17" hidden="1">[3]ANALI2001!#REF!</definedName>
    <definedName name="_36__123Graph_CGRÁFICO_5" localSheetId="27" hidden="1">[3]ANALI2001!#REF!</definedName>
    <definedName name="_36__123Graph_CGRÁFICO_5" localSheetId="28" hidden="1">[3]ANALI2001!#REF!</definedName>
    <definedName name="_36__123Graph_CGRÁFICO_5" localSheetId="29" hidden="1">[3]ANALI2001!#REF!</definedName>
    <definedName name="_36__123Graph_CGRÁFICO_5" localSheetId="19" hidden="1">[3]ANALI2001!#REF!</definedName>
    <definedName name="_36__123Graph_CGRÁFICO_5" localSheetId="20" hidden="1">[3]ANALI2001!#REF!</definedName>
    <definedName name="_36__123Graph_CGRÁFICO_5" localSheetId="21" hidden="1">[3]ANALI2001!#REF!</definedName>
    <definedName name="_36__123Graph_CGRÁFICO_5" localSheetId="22" hidden="1">[3]ANALI2001!#REF!</definedName>
    <definedName name="_36__123Graph_CGRÁFICO_5" localSheetId="23" hidden="1">[3]ANALI2001!#REF!</definedName>
    <definedName name="_36__123Graph_CGRÁFICO_5" localSheetId="24" hidden="1">[3]ANALI2001!#REF!</definedName>
    <definedName name="_36__123Graph_CGRÁFICO_5" localSheetId="32" hidden="1">[3]ANALI2001!#REF!</definedName>
    <definedName name="_36__123Graph_CGRÁFICO_5" localSheetId="36" hidden="1">[3]ANALI2001!#REF!</definedName>
    <definedName name="_36__123Graph_CGRÁFICO_5" localSheetId="40" hidden="1">[3]ANALI2001!#REF!</definedName>
    <definedName name="_36__123Graph_CGRÁFICO_5" localSheetId="14" hidden="1">[3]ANALI2001!#REF!</definedName>
    <definedName name="_36__123Graph_CGRÁFICO_5" localSheetId="12" hidden="1">[3]ANALI2001!#REF!</definedName>
    <definedName name="_36__123Graph_CGRÁFICO_5" localSheetId="35" hidden="1">[3]ANALI2001!#REF!</definedName>
    <definedName name="_36__123Graph_CGRÁFICO_5" localSheetId="18" hidden="1">[3]ANALI2001!#REF!</definedName>
    <definedName name="_36__123Graph_CGRÁFICO_5" localSheetId="9" hidden="1">[3]ANALI2001!#REF!</definedName>
    <definedName name="_36__123Graph_CGRÁFICO_5" localSheetId="10" hidden="1">[3]ANALI2001!#REF!</definedName>
    <definedName name="_36__123Graph_CGRÁFICO_5" localSheetId="11" hidden="1">[3]ANALI2001!#REF!</definedName>
    <definedName name="_36__123Graph_CGRÁFICO_5" localSheetId="33" hidden="1">[3]ANALI2001!#REF!</definedName>
    <definedName name="_36__123Graph_CGRÁFICO_5" localSheetId="34" hidden="1">[3]ANALI2001!#REF!</definedName>
    <definedName name="_36__123Graph_CGRÁFICO_5" localSheetId="25" hidden="1">[3]ANALI2001!#REF!</definedName>
    <definedName name="_36__123Graph_CGRÁFICO_5" localSheetId="30" hidden="1">[3]ANALI2001!#REF!</definedName>
    <definedName name="_36__123Graph_CGRÁFICO_5" localSheetId="31" hidden="1">[3]ANALI2001!#REF!</definedName>
    <definedName name="_36__123Graph_CGRÁFICO_5" localSheetId="16" hidden="1">[3]ANALI2001!#REF!</definedName>
    <definedName name="_36__123Graph_CGRÁFICO_5" localSheetId="8" hidden="1">[3]ANALI2001!#REF!</definedName>
    <definedName name="_36__123Graph_CGRÁFICO_5" hidden="1">[3]ANALI2001!#REF!</definedName>
    <definedName name="_36__123Graph_XGRÁFICO_2" hidden="1">[3]ANALI2001!$A$3:$N$3</definedName>
    <definedName name="_37____123Graph_CGRÁFICO_1" hidden="1">[3]ANALI2001!$B$6:$N$6</definedName>
    <definedName name="_37___123Graph_CGRÁFICO_1" hidden="1">[3]ANALI2001!$B$6:$N$6</definedName>
    <definedName name="_37__123Graph_BCHART_16" hidden="1">[6]Calc!$AM$8:$AM$21</definedName>
    <definedName name="_37__123Graph_BCHART_17" hidden="1">[6]GoEight!$C$115:$C$160</definedName>
    <definedName name="_37__123Graph_BGRÁFICO_3" hidden="1">[3]ANALI2001!$A$22:$N$22</definedName>
    <definedName name="_37__123Graph_CGRÁFICO_1" hidden="1">[3]ANALI2001!$B$6:$N$6</definedName>
    <definedName name="_37__123Graph_XGRÁFICO" hidden="1">[3]ANALI2001!$B$3:$N$3</definedName>
    <definedName name="_37__123Graph_XGRÁFICO_3" hidden="1">[3]ANALI2001!$A$3:$N$3</definedName>
    <definedName name="_38____123Graph_CGRÁFICO_2" hidden="1">[3]ANALI2001!$A$14:$N$14</definedName>
    <definedName name="_38___123Graph_CGRÁFICO_2" hidden="1">[3]ANALI2001!$A$14:$N$14</definedName>
    <definedName name="_38__123Graph_BCHART_17" hidden="1">[6]GoEight!$C$115:$C$160</definedName>
    <definedName name="_38__123Graph_BCHART_18" hidden="1">[6]GrFour!$C$115:$C$190</definedName>
    <definedName name="_38__123Graph_BGRÁFICO_4" hidden="1">[3]ANALI2001!$A$31:$N$31</definedName>
    <definedName name="_38__123Graph_CGRÁFICO_2" hidden="1">[3]ANALI2001!$A$14:$N$14</definedName>
    <definedName name="_38__123Graph_XGRÁFICO_1" hidden="1">[3]ANALI2001!$B$3:$N$3</definedName>
    <definedName name="_38__123Graph_XGRÁFICO_4" hidden="1">[3]ANALI2001!$A$3:$N$3</definedName>
    <definedName name="_39____123Graph_CGRÁFICO_3" hidden="1">[3]ANALI2001!$A$23:$N$23</definedName>
    <definedName name="_39___123Graph_CGRÁFICO_3" hidden="1">[3]ANALI2001!$A$23:$N$23</definedName>
    <definedName name="_39__123Graph_BCHART_18" hidden="1">[6]GrFour!$C$115:$C$190</definedName>
    <definedName name="_39__123Graph_BCHART_2" hidden="1">[6]Calc!$G$23:$G$58</definedName>
    <definedName name="_39__123Graph_CGRÁFICO_3" hidden="1">[3]ANALI2001!$A$23:$N$23</definedName>
    <definedName name="_39__123Graph_XGRÁFICO_2" hidden="1">[3]ANALI2001!$A$3:$N$3</definedName>
    <definedName name="_3A">#REF!</definedName>
    <definedName name="_4">#REF!,#REF!,#REF!</definedName>
    <definedName name="_4_____123Graph_AGRÁFICO_3" hidden="1">[3]ANALI2001!$A$21:$N$21</definedName>
    <definedName name="_4____123Graph_AGRÁFICO_3" hidden="1">[3]ANALI2001!$A$21:$N$21</definedName>
    <definedName name="_4___123Graph_AGRÁFICO_3" hidden="1">[3]ANALI2001!$A$21:$N$21</definedName>
    <definedName name="_4__123Graph_ACHART_10" hidden="1">[6]Calc!$AB$153:$AB$325</definedName>
    <definedName name="_4__123Graph_ACHART_11" hidden="1">[6]Calc!$Z$153:$Z$315</definedName>
    <definedName name="_4__123Graph_ACHART_5">#REF!</definedName>
    <definedName name="_4__123Graph_AGRÁFICO_3" hidden="1">[3]ANALI2001!$A$21:$N$21</definedName>
    <definedName name="_4__123Graph_BCHART_1" localSheetId="26" hidden="1">#REF!</definedName>
    <definedName name="_4__123Graph_BCHART_1" localSheetId="15" hidden="1">#REF!</definedName>
    <definedName name="_4__123Graph_BCHART_1" localSheetId="13" hidden="1">#REF!</definedName>
    <definedName name="_4__123Graph_BCHART_1" localSheetId="17" hidden="1">#REF!</definedName>
    <definedName name="_4__123Graph_BCHART_1" localSheetId="27" hidden="1">#REF!</definedName>
    <definedName name="_4__123Graph_BCHART_1" localSheetId="28" hidden="1">#REF!</definedName>
    <definedName name="_4__123Graph_BCHART_1" localSheetId="29" hidden="1">#REF!</definedName>
    <definedName name="_4__123Graph_BCHART_1" localSheetId="19" hidden="1">#REF!</definedName>
    <definedName name="_4__123Graph_BCHART_1" localSheetId="20" hidden="1">#REF!</definedName>
    <definedName name="_4__123Graph_BCHART_1" localSheetId="21" hidden="1">#REF!</definedName>
    <definedName name="_4__123Graph_BCHART_1" localSheetId="22" hidden="1">#REF!</definedName>
    <definedName name="_4__123Graph_BCHART_1" localSheetId="23" hidden="1">#REF!</definedName>
    <definedName name="_4__123Graph_BCHART_1" localSheetId="24" hidden="1">#REF!</definedName>
    <definedName name="_4__123Graph_BCHART_1" localSheetId="32" hidden="1">#REF!</definedName>
    <definedName name="_4__123Graph_BCHART_1" localSheetId="36" hidden="1">#REF!</definedName>
    <definedName name="_4__123Graph_BCHART_1" localSheetId="40" hidden="1">#REF!</definedName>
    <definedName name="_4__123Graph_BCHART_1" localSheetId="14" hidden="1">#REF!</definedName>
    <definedName name="_4__123Graph_BCHART_1" localSheetId="12" hidden="1">#REF!</definedName>
    <definedName name="_4__123Graph_BCHART_1" localSheetId="35" hidden="1">#REF!</definedName>
    <definedName name="_4__123Graph_BCHART_1" localSheetId="18" hidden="1">#REF!</definedName>
    <definedName name="_4__123Graph_BCHART_1" localSheetId="9" hidden="1">#REF!</definedName>
    <definedName name="_4__123Graph_BCHART_1" localSheetId="10" hidden="1">#REF!</definedName>
    <definedName name="_4__123Graph_BCHART_1" localSheetId="11" hidden="1">#REF!</definedName>
    <definedName name="_4__123Graph_BCHART_1" localSheetId="33" hidden="1">#REF!</definedName>
    <definedName name="_4__123Graph_BCHART_1" localSheetId="34" hidden="1">#REF!</definedName>
    <definedName name="_4__123Graph_BCHART_1" localSheetId="25" hidden="1">#REF!</definedName>
    <definedName name="_4__123Graph_BCHART_1" localSheetId="30" hidden="1">#REF!</definedName>
    <definedName name="_4__123Graph_BCHART_1" localSheetId="31" hidden="1">#REF!</definedName>
    <definedName name="_4__123Graph_BCHART_1" localSheetId="16" hidden="1">#REF!</definedName>
    <definedName name="_4__123Graph_BCHART_1" localSheetId="8" hidden="1">#REF!</definedName>
    <definedName name="_4__123Graph_BCHART_1" hidden="1">#REF!</definedName>
    <definedName name="_40____123Graph_CGRÁFICO_4" hidden="1">[3]ANALI2001!$A$32:$N$32</definedName>
    <definedName name="_40___123Graph_CGRÁFICO_4" hidden="1">[3]ANALI2001!$A$32:$N$32</definedName>
    <definedName name="_40__123Graph_BCHART_2" hidden="1">[6]Calc!$G$23:$G$58</definedName>
    <definedName name="_40__123Graph_BCHART_22" hidden="1">[6]MOne!$C$145:$C$231</definedName>
    <definedName name="_40__123Graph_BGRÁFICO_5" localSheetId="26" hidden="1">[3]ANALI2001!#REF!</definedName>
    <definedName name="_40__123Graph_BGRÁFICO_5" localSheetId="15" hidden="1">[3]ANALI2001!#REF!</definedName>
    <definedName name="_40__123Graph_BGRÁFICO_5" localSheetId="13" hidden="1">[3]ANALI2001!#REF!</definedName>
    <definedName name="_40__123Graph_BGRÁFICO_5" localSheetId="17" hidden="1">[3]ANALI2001!#REF!</definedName>
    <definedName name="_40__123Graph_BGRÁFICO_5" localSheetId="27" hidden="1">[3]ANALI2001!#REF!</definedName>
    <definedName name="_40__123Graph_BGRÁFICO_5" localSheetId="28" hidden="1">[3]ANALI2001!#REF!</definedName>
    <definedName name="_40__123Graph_BGRÁFICO_5" localSheetId="29" hidden="1">[3]ANALI2001!#REF!</definedName>
    <definedName name="_40__123Graph_BGRÁFICO_5" localSheetId="19" hidden="1">[3]ANALI2001!#REF!</definedName>
    <definedName name="_40__123Graph_BGRÁFICO_5" localSheetId="20" hidden="1">[3]ANALI2001!#REF!</definedName>
    <definedName name="_40__123Graph_BGRÁFICO_5" localSheetId="21" hidden="1">[3]ANALI2001!#REF!</definedName>
    <definedName name="_40__123Graph_BGRÁFICO_5" localSheetId="22" hidden="1">[3]ANALI2001!#REF!</definedName>
    <definedName name="_40__123Graph_BGRÁFICO_5" localSheetId="23" hidden="1">[3]ANALI2001!#REF!</definedName>
    <definedName name="_40__123Graph_BGRÁFICO_5" localSheetId="24" hidden="1">[3]ANALI2001!#REF!</definedName>
    <definedName name="_40__123Graph_BGRÁFICO_5" localSheetId="32" hidden="1">[3]ANALI2001!#REF!</definedName>
    <definedName name="_40__123Graph_BGRÁFICO_5" localSheetId="36" hidden="1">[3]ANALI2001!#REF!</definedName>
    <definedName name="_40__123Graph_BGRÁFICO_5" localSheetId="40" hidden="1">[3]ANALI2001!#REF!</definedName>
    <definedName name="_40__123Graph_BGRÁFICO_5" localSheetId="14" hidden="1">[3]ANALI2001!#REF!</definedName>
    <definedName name="_40__123Graph_BGRÁFICO_5" localSheetId="12" hidden="1">[3]ANALI2001!#REF!</definedName>
    <definedName name="_40__123Graph_BGRÁFICO_5" localSheetId="35" hidden="1">[3]ANALI2001!#REF!</definedName>
    <definedName name="_40__123Graph_BGRÁFICO_5" localSheetId="18" hidden="1">[3]ANALI2001!#REF!</definedName>
    <definedName name="_40__123Graph_BGRÁFICO_5" localSheetId="9" hidden="1">[3]ANALI2001!#REF!</definedName>
    <definedName name="_40__123Graph_BGRÁFICO_5" localSheetId="10" hidden="1">[3]ANALI2001!#REF!</definedName>
    <definedName name="_40__123Graph_BGRÁFICO_5" localSheetId="11" hidden="1">[3]ANALI2001!#REF!</definedName>
    <definedName name="_40__123Graph_BGRÁFICO_5" localSheetId="33" hidden="1">[3]ANALI2001!#REF!</definedName>
    <definedName name="_40__123Graph_BGRÁFICO_5" localSheetId="34" hidden="1">[3]ANALI2001!#REF!</definedName>
    <definedName name="_40__123Graph_BGRÁFICO_5" localSheetId="25" hidden="1">[3]ANALI2001!#REF!</definedName>
    <definedName name="_40__123Graph_BGRÁFICO_5" localSheetId="30" hidden="1">[3]ANALI2001!#REF!</definedName>
    <definedName name="_40__123Graph_BGRÁFICO_5" localSheetId="31" hidden="1">[3]ANALI2001!#REF!</definedName>
    <definedName name="_40__123Graph_BGRÁFICO_5" localSheetId="16" hidden="1">[3]ANALI2001!#REF!</definedName>
    <definedName name="_40__123Graph_BGRÁFICO_5" localSheetId="8" hidden="1">[3]ANALI2001!#REF!</definedName>
    <definedName name="_40__123Graph_BGRÁFICO_5" hidden="1">[3]ANALI2001!#REF!</definedName>
    <definedName name="_40__123Graph_CGRÁFICO_4" hidden="1">[3]ANALI2001!$A$32:$N$32</definedName>
    <definedName name="_40__123Graph_XGRÁFICO_3" hidden="1">[3]ANALI2001!$A$3:$N$3</definedName>
    <definedName name="_41____123Graph_CGRÁFICO_5" localSheetId="26" hidden="1">[3]ANALI2001!#REF!</definedName>
    <definedName name="_41____123Graph_CGRÁFICO_5" localSheetId="15" hidden="1">[3]ANALI2001!#REF!</definedName>
    <definedName name="_41____123Graph_CGRÁFICO_5" localSheetId="13" hidden="1">[3]ANALI2001!#REF!</definedName>
    <definedName name="_41____123Graph_CGRÁFICO_5" localSheetId="17" hidden="1">[3]ANALI2001!#REF!</definedName>
    <definedName name="_41____123Graph_CGRÁFICO_5" localSheetId="7" hidden="1">[3]ANALI2001!#REF!</definedName>
    <definedName name="_41____123Graph_CGRÁFICO_5" localSheetId="27" hidden="1">[3]ANALI2001!#REF!</definedName>
    <definedName name="_41____123Graph_CGRÁFICO_5" localSheetId="28" hidden="1">[3]ANALI2001!#REF!</definedName>
    <definedName name="_41____123Graph_CGRÁFICO_5" localSheetId="29" hidden="1">[3]ANALI2001!#REF!</definedName>
    <definedName name="_41____123Graph_CGRÁFICO_5" localSheetId="19" hidden="1">[3]ANALI2001!#REF!</definedName>
    <definedName name="_41____123Graph_CGRÁFICO_5" localSheetId="20" hidden="1">[3]ANALI2001!#REF!</definedName>
    <definedName name="_41____123Graph_CGRÁFICO_5" localSheetId="21" hidden="1">[3]ANALI2001!#REF!</definedName>
    <definedName name="_41____123Graph_CGRÁFICO_5" localSheetId="22" hidden="1">[3]ANALI2001!#REF!</definedName>
    <definedName name="_41____123Graph_CGRÁFICO_5" localSheetId="23" hidden="1">[3]ANALI2001!#REF!</definedName>
    <definedName name="_41____123Graph_CGRÁFICO_5" localSheetId="24" hidden="1">[3]ANALI2001!#REF!</definedName>
    <definedName name="_41____123Graph_CGRÁFICO_5" localSheetId="32" hidden="1">[3]ANALI2001!#REF!</definedName>
    <definedName name="_41____123Graph_CGRÁFICO_5" localSheetId="36" hidden="1">[3]ANALI2001!#REF!</definedName>
    <definedName name="_41____123Graph_CGRÁFICO_5" localSheetId="40" hidden="1">[3]ANALI2001!#REF!</definedName>
    <definedName name="_41____123Graph_CGRÁFICO_5" localSheetId="3" hidden="1">[3]ANALI2001!#REF!</definedName>
    <definedName name="_41____123Graph_CGRÁFICO_5" localSheetId="14" hidden="1">[3]ANALI2001!#REF!</definedName>
    <definedName name="_41____123Graph_CGRÁFICO_5" localSheetId="5" hidden="1">[3]ANALI2001!#REF!</definedName>
    <definedName name="_41____123Graph_CGRÁFICO_5" localSheetId="12" hidden="1">[3]ANALI2001!#REF!</definedName>
    <definedName name="_41____123Graph_CGRÁFICO_5" localSheetId="46" hidden="1">[3]ANALI2001!#REF!</definedName>
    <definedName name="_41____123Graph_CGRÁFICO_5" localSheetId="42" hidden="1">[3]ANALI2001!#REF!</definedName>
    <definedName name="_41____123Graph_CGRÁFICO_5" localSheetId="6" hidden="1">[3]ANALI2001!#REF!</definedName>
    <definedName name="_41____123Graph_CGRÁFICO_5" localSheetId="35" hidden="1">[3]ANALI2001!#REF!</definedName>
    <definedName name="_41____123Graph_CGRÁFICO_5" localSheetId="18" hidden="1">[3]ANALI2001!#REF!</definedName>
    <definedName name="_41____123Graph_CGRÁFICO_5" localSheetId="9" hidden="1">[3]ANALI2001!#REF!</definedName>
    <definedName name="_41____123Graph_CGRÁFICO_5" localSheetId="10" hidden="1">[3]ANALI2001!#REF!</definedName>
    <definedName name="_41____123Graph_CGRÁFICO_5" localSheetId="11" hidden="1">[3]ANALI2001!#REF!</definedName>
    <definedName name="_41____123Graph_CGRÁFICO_5" localSheetId="44" hidden="1">[3]ANALI2001!#REF!</definedName>
    <definedName name="_41____123Graph_CGRÁFICO_5" localSheetId="33" hidden="1">[3]ANALI2001!#REF!</definedName>
    <definedName name="_41____123Graph_CGRÁFICO_5" localSheetId="34" hidden="1">[3]ANALI2001!#REF!</definedName>
    <definedName name="_41____123Graph_CGRÁFICO_5" localSheetId="45" hidden="1">[3]ANALI2001!#REF!</definedName>
    <definedName name="_41____123Graph_CGRÁFICO_5" localSheetId="41" hidden="1">[3]ANALI2001!#REF!</definedName>
    <definedName name="_41____123Graph_CGRÁFICO_5" localSheetId="25" hidden="1">[3]ANALI2001!#REF!</definedName>
    <definedName name="_41____123Graph_CGRÁFICO_5" localSheetId="4" hidden="1">[3]ANALI2001!#REF!</definedName>
    <definedName name="_41____123Graph_CGRÁFICO_5" localSheetId="2" hidden="1">[3]ANALI2001!#REF!</definedName>
    <definedName name="_41____123Graph_CGRÁFICO_5" localSheetId="30" hidden="1">[3]ANALI2001!#REF!</definedName>
    <definedName name="_41____123Graph_CGRÁFICO_5" localSheetId="31" hidden="1">[3]ANALI2001!#REF!</definedName>
    <definedName name="_41____123Graph_CGRÁFICO_5" localSheetId="43" hidden="1">[3]ANALI2001!#REF!</definedName>
    <definedName name="_41____123Graph_CGRÁFICO_5" localSheetId="16" hidden="1">[3]ANALI2001!#REF!</definedName>
    <definedName name="_41____123Graph_CGRÁFICO_5" localSheetId="8" hidden="1">[3]ANALI2001!#REF!</definedName>
    <definedName name="_41____123Graph_CGRÁFICO_5" hidden="1">[3]ANALI2001!#REF!</definedName>
    <definedName name="_41___123Graph_CGRÁFICO_5" localSheetId="26" hidden="1">[3]ANALI2001!#REF!</definedName>
    <definedName name="_41___123Graph_CGRÁFICO_5" localSheetId="15" hidden="1">[3]ANALI2001!#REF!</definedName>
    <definedName name="_41___123Graph_CGRÁFICO_5" localSheetId="13" hidden="1">[3]ANALI2001!#REF!</definedName>
    <definedName name="_41___123Graph_CGRÁFICO_5" localSheetId="17" hidden="1">[3]ANALI2001!#REF!</definedName>
    <definedName name="_41___123Graph_CGRÁFICO_5" localSheetId="7" hidden="1">[3]ANALI2001!#REF!</definedName>
    <definedName name="_41___123Graph_CGRÁFICO_5" localSheetId="27" hidden="1">[3]ANALI2001!#REF!</definedName>
    <definedName name="_41___123Graph_CGRÁFICO_5" localSheetId="28" hidden="1">[3]ANALI2001!#REF!</definedName>
    <definedName name="_41___123Graph_CGRÁFICO_5" localSheetId="29" hidden="1">[3]ANALI2001!#REF!</definedName>
    <definedName name="_41___123Graph_CGRÁFICO_5" localSheetId="19" hidden="1">[3]ANALI2001!#REF!</definedName>
    <definedName name="_41___123Graph_CGRÁFICO_5" localSheetId="20" hidden="1">[3]ANALI2001!#REF!</definedName>
    <definedName name="_41___123Graph_CGRÁFICO_5" localSheetId="21" hidden="1">[3]ANALI2001!#REF!</definedName>
    <definedName name="_41___123Graph_CGRÁFICO_5" localSheetId="22" hidden="1">[3]ANALI2001!#REF!</definedName>
    <definedName name="_41___123Graph_CGRÁFICO_5" localSheetId="23" hidden="1">[3]ANALI2001!#REF!</definedName>
    <definedName name="_41___123Graph_CGRÁFICO_5" localSheetId="24" hidden="1">[3]ANALI2001!#REF!</definedName>
    <definedName name="_41___123Graph_CGRÁFICO_5" localSheetId="32" hidden="1">[3]ANALI2001!#REF!</definedName>
    <definedName name="_41___123Graph_CGRÁFICO_5" localSheetId="36" hidden="1">[3]ANALI2001!#REF!</definedName>
    <definedName name="_41___123Graph_CGRÁFICO_5" localSheetId="40" hidden="1">[3]ANALI2001!#REF!</definedName>
    <definedName name="_41___123Graph_CGRÁFICO_5" localSheetId="3" hidden="1">[3]ANALI2001!#REF!</definedName>
    <definedName name="_41___123Graph_CGRÁFICO_5" localSheetId="14" hidden="1">[3]ANALI2001!#REF!</definedName>
    <definedName name="_41___123Graph_CGRÁFICO_5" localSheetId="5" hidden="1">[3]ANALI2001!#REF!</definedName>
    <definedName name="_41___123Graph_CGRÁFICO_5" localSheetId="12" hidden="1">[3]ANALI2001!#REF!</definedName>
    <definedName name="_41___123Graph_CGRÁFICO_5" localSheetId="46" hidden="1">[3]ANALI2001!#REF!</definedName>
    <definedName name="_41___123Graph_CGRÁFICO_5" localSheetId="42" hidden="1">[3]ANALI2001!#REF!</definedName>
    <definedName name="_41___123Graph_CGRÁFICO_5" localSheetId="6" hidden="1">[3]ANALI2001!#REF!</definedName>
    <definedName name="_41___123Graph_CGRÁFICO_5" localSheetId="35" hidden="1">[3]ANALI2001!#REF!</definedName>
    <definedName name="_41___123Graph_CGRÁFICO_5" localSheetId="18" hidden="1">[3]ANALI2001!#REF!</definedName>
    <definedName name="_41___123Graph_CGRÁFICO_5" localSheetId="9" hidden="1">[3]ANALI2001!#REF!</definedName>
    <definedName name="_41___123Graph_CGRÁFICO_5" localSheetId="10" hidden="1">[3]ANALI2001!#REF!</definedName>
    <definedName name="_41___123Graph_CGRÁFICO_5" localSheetId="11" hidden="1">[3]ANALI2001!#REF!</definedName>
    <definedName name="_41___123Graph_CGRÁFICO_5" localSheetId="44" hidden="1">[3]ANALI2001!#REF!</definedName>
    <definedName name="_41___123Graph_CGRÁFICO_5" localSheetId="33" hidden="1">[3]ANALI2001!#REF!</definedName>
    <definedName name="_41___123Graph_CGRÁFICO_5" localSheetId="34" hidden="1">[3]ANALI2001!#REF!</definedName>
    <definedName name="_41___123Graph_CGRÁFICO_5" localSheetId="45" hidden="1">[3]ANALI2001!#REF!</definedName>
    <definedName name="_41___123Graph_CGRÁFICO_5" localSheetId="41" hidden="1">[3]ANALI2001!#REF!</definedName>
    <definedName name="_41___123Graph_CGRÁFICO_5" localSheetId="25" hidden="1">[3]ANALI2001!#REF!</definedName>
    <definedName name="_41___123Graph_CGRÁFICO_5" localSheetId="4" hidden="1">[3]ANALI2001!#REF!</definedName>
    <definedName name="_41___123Graph_CGRÁFICO_5" localSheetId="2" hidden="1">[3]ANALI2001!#REF!</definedName>
    <definedName name="_41___123Graph_CGRÁFICO_5" localSheetId="30" hidden="1">[3]ANALI2001!#REF!</definedName>
    <definedName name="_41___123Graph_CGRÁFICO_5" localSheetId="31" hidden="1">[3]ANALI2001!#REF!</definedName>
    <definedName name="_41___123Graph_CGRÁFICO_5" localSheetId="43" hidden="1">[3]ANALI2001!#REF!</definedName>
    <definedName name="_41___123Graph_CGRÁFICO_5" localSheetId="16" hidden="1">[3]ANALI2001!#REF!</definedName>
    <definedName name="_41___123Graph_CGRÁFICO_5" localSheetId="8" hidden="1">[3]ANALI2001!#REF!</definedName>
    <definedName name="_41___123Graph_CGRÁFICO_5" hidden="1">[3]ANALI2001!#REF!</definedName>
    <definedName name="_41__123Graph_BCHART_22" hidden="1">[6]MOne!$C$145:$C$231</definedName>
    <definedName name="_41__123Graph_BCHART_23" hidden="1">[6]MTwo!$C$145:$C$231</definedName>
    <definedName name="_41__123Graph_CGRÁFICO" hidden="1">[3]ANALI2001!$B$6:$N$6</definedName>
    <definedName name="_41__123Graph_CGRÁFICO_5" localSheetId="26" hidden="1">[3]ANALI2001!#REF!</definedName>
    <definedName name="_41__123Graph_CGRÁFICO_5" localSheetId="15" hidden="1">[3]ANALI2001!#REF!</definedName>
    <definedName name="_41__123Graph_CGRÁFICO_5" localSheetId="13" hidden="1">[3]ANALI2001!#REF!</definedName>
    <definedName name="_41__123Graph_CGRÁFICO_5" localSheetId="17" hidden="1">[3]ANALI2001!#REF!</definedName>
    <definedName name="_41__123Graph_CGRÁFICO_5" localSheetId="7" hidden="1">[3]ANALI2001!#REF!</definedName>
    <definedName name="_41__123Graph_CGRÁFICO_5" localSheetId="27" hidden="1">[3]ANALI2001!#REF!</definedName>
    <definedName name="_41__123Graph_CGRÁFICO_5" localSheetId="28" hidden="1">[3]ANALI2001!#REF!</definedName>
    <definedName name="_41__123Graph_CGRÁFICO_5" localSheetId="29" hidden="1">[3]ANALI2001!#REF!</definedName>
    <definedName name="_41__123Graph_CGRÁFICO_5" localSheetId="19" hidden="1">[3]ANALI2001!#REF!</definedName>
    <definedName name="_41__123Graph_CGRÁFICO_5" localSheetId="20" hidden="1">[3]ANALI2001!#REF!</definedName>
    <definedName name="_41__123Graph_CGRÁFICO_5" localSheetId="21" hidden="1">[3]ANALI2001!#REF!</definedName>
    <definedName name="_41__123Graph_CGRÁFICO_5" localSheetId="22" hidden="1">[3]ANALI2001!#REF!</definedName>
    <definedName name="_41__123Graph_CGRÁFICO_5" localSheetId="23" hidden="1">[3]ANALI2001!#REF!</definedName>
    <definedName name="_41__123Graph_CGRÁFICO_5" localSheetId="24" hidden="1">[3]ANALI2001!#REF!</definedName>
    <definedName name="_41__123Graph_CGRÁFICO_5" localSheetId="32" hidden="1">[3]ANALI2001!#REF!</definedName>
    <definedName name="_41__123Graph_CGRÁFICO_5" localSheetId="36" hidden="1">[3]ANALI2001!#REF!</definedName>
    <definedName name="_41__123Graph_CGRÁFICO_5" localSheetId="40" hidden="1">[3]ANALI2001!#REF!</definedName>
    <definedName name="_41__123Graph_CGRÁFICO_5" localSheetId="3" hidden="1">[3]ANALI2001!#REF!</definedName>
    <definedName name="_41__123Graph_CGRÁFICO_5" localSheetId="14" hidden="1">[3]ANALI2001!#REF!</definedName>
    <definedName name="_41__123Graph_CGRÁFICO_5" localSheetId="5" hidden="1">[3]ANALI2001!#REF!</definedName>
    <definedName name="_41__123Graph_CGRÁFICO_5" localSheetId="12" hidden="1">[3]ANALI2001!#REF!</definedName>
    <definedName name="_41__123Graph_CGRÁFICO_5" localSheetId="46" hidden="1">[3]ANALI2001!#REF!</definedName>
    <definedName name="_41__123Graph_CGRÁFICO_5" localSheetId="42" hidden="1">[3]ANALI2001!#REF!</definedName>
    <definedName name="_41__123Graph_CGRÁFICO_5" localSheetId="6" hidden="1">[3]ANALI2001!#REF!</definedName>
    <definedName name="_41__123Graph_CGRÁFICO_5" localSheetId="35" hidden="1">[3]ANALI2001!#REF!</definedName>
    <definedName name="_41__123Graph_CGRÁFICO_5" localSheetId="18" hidden="1">[3]ANALI2001!#REF!</definedName>
    <definedName name="_41__123Graph_CGRÁFICO_5" localSheetId="9" hidden="1">[3]ANALI2001!#REF!</definedName>
    <definedName name="_41__123Graph_CGRÁFICO_5" localSheetId="10" hidden="1">[3]ANALI2001!#REF!</definedName>
    <definedName name="_41__123Graph_CGRÁFICO_5" localSheetId="11" hidden="1">[3]ANALI2001!#REF!</definedName>
    <definedName name="_41__123Graph_CGRÁFICO_5" localSheetId="44" hidden="1">[3]ANALI2001!#REF!</definedName>
    <definedName name="_41__123Graph_CGRÁFICO_5" localSheetId="33" hidden="1">[3]ANALI2001!#REF!</definedName>
    <definedName name="_41__123Graph_CGRÁFICO_5" localSheetId="34" hidden="1">[3]ANALI2001!#REF!</definedName>
    <definedName name="_41__123Graph_CGRÁFICO_5" localSheetId="45" hidden="1">[3]ANALI2001!#REF!</definedName>
    <definedName name="_41__123Graph_CGRÁFICO_5" localSheetId="41" hidden="1">[3]ANALI2001!#REF!</definedName>
    <definedName name="_41__123Graph_CGRÁFICO_5" localSheetId="25" hidden="1">[3]ANALI2001!#REF!</definedName>
    <definedName name="_41__123Graph_CGRÁFICO_5" localSheetId="4" hidden="1">[3]ANALI2001!#REF!</definedName>
    <definedName name="_41__123Graph_CGRÁFICO_5" localSheetId="2" hidden="1">[3]ANALI2001!#REF!</definedName>
    <definedName name="_41__123Graph_CGRÁFICO_5" localSheetId="30" hidden="1">[3]ANALI2001!#REF!</definedName>
    <definedName name="_41__123Graph_CGRÁFICO_5" localSheetId="31" hidden="1">[3]ANALI2001!#REF!</definedName>
    <definedName name="_41__123Graph_CGRÁFICO_5" localSheetId="43" hidden="1">[3]ANALI2001!#REF!</definedName>
    <definedName name="_41__123Graph_CGRÁFICO_5" localSheetId="16" hidden="1">[3]ANALI2001!#REF!</definedName>
    <definedName name="_41__123Graph_CGRÁFICO_5" localSheetId="8" hidden="1">[3]ANALI2001!#REF!</definedName>
    <definedName name="_41__123Graph_CGRÁFICO_5" hidden="1">[3]ANALI2001!#REF!</definedName>
    <definedName name="_41__123Graph_XGRÁFICO_4" hidden="1">[3]ANALI2001!$A$3:$N$3</definedName>
    <definedName name="_42____123Graph_XGRÁFICO" hidden="1">[3]ANALI2001!$B$3:$N$3</definedName>
    <definedName name="_42___123Graph_XGRÁFICO" hidden="1">[3]ANALI2001!$B$3:$N$3</definedName>
    <definedName name="_42__123Graph_BCHART_23" hidden="1">[6]MTwo!$C$145:$C$231</definedName>
    <definedName name="_42__123Graph_BCHART_24" hidden="1">[6]KOne!$C$230:$C$755</definedName>
    <definedName name="_42__123Graph_CGRÁFICO_1" hidden="1">[3]ANALI2001!$B$6:$N$6</definedName>
    <definedName name="_42__123Graph_XGRÁFICO" hidden="1">[3]ANALI2001!$B$3:$N$3</definedName>
    <definedName name="_43____123Graph_XGRÁFICO_1" hidden="1">[3]ANALI2001!$B$3:$N$3</definedName>
    <definedName name="_43___123Graph_XGRÁFICO_1" hidden="1">[3]ANALI2001!$B$3:$N$3</definedName>
    <definedName name="_43__123Graph_BCHART_24" hidden="1">[6]KOne!$C$230:$C$755</definedName>
    <definedName name="_43__123Graph_BCHART_25" hidden="1">[6]GoSeven!$C$90:$C$125</definedName>
    <definedName name="_43__123Graph_CGRÁFICO_2" hidden="1">[3]ANALI2001!$A$14:$N$14</definedName>
    <definedName name="_43__123Graph_XGRÁFICO_1" hidden="1">[3]ANALI2001!$B$3:$N$3</definedName>
    <definedName name="_44____123Graph_XGRÁFICO_2" hidden="1">[3]ANALI2001!$A$3:$N$3</definedName>
    <definedName name="_44___123Graph_XGRÁFICO_2" hidden="1">[3]ANALI2001!$A$3:$N$3</definedName>
    <definedName name="_44__123Graph_BCHART_25" hidden="1">[6]GoSeven!$C$90:$C$125</definedName>
    <definedName name="_44__123Graph_BCHART_26" hidden="1">[6]GrThree!$C$90:$C$140</definedName>
    <definedName name="_44__123Graph_CGRÁFICO_3" hidden="1">[3]ANALI2001!$A$23:$N$23</definedName>
    <definedName name="_44__123Graph_XGRÁFICO_2" hidden="1">[3]ANALI2001!$A$3:$N$3</definedName>
    <definedName name="_45____123Graph_XGRÁFICO_3" hidden="1">[3]ANALI2001!$A$3:$N$3</definedName>
    <definedName name="_45___123Graph_XGRÁFICO_3" hidden="1">[3]ANALI2001!$A$3:$N$3</definedName>
    <definedName name="_45__123Graph_BCHART_26" hidden="1">[6]GrThree!$C$90:$C$140</definedName>
    <definedName name="_45__123Graph_BCHART_27" hidden="1">[6]HTwo!$C$88:$C$130</definedName>
    <definedName name="_45__123Graph_CGRÁFICO_4" hidden="1">[3]ANALI2001!$A$32:$N$32</definedName>
    <definedName name="_45__123Graph_XGRÁFICO_3" hidden="1">[3]ANALI2001!$A$3:$N$3</definedName>
    <definedName name="_46____123Graph_XGRÁFICO_4" hidden="1">[3]ANALI2001!$A$3:$N$3</definedName>
    <definedName name="_46___123Graph_XGRÁFICO_4" hidden="1">[3]ANALI2001!$A$3:$N$3</definedName>
    <definedName name="_46__123Graph_BCHART_27" hidden="1">[6]HTwo!$C$88:$C$130</definedName>
    <definedName name="_46__123Graph_BCHART_28" hidden="1">[6]JOne!$C$86:$C$112</definedName>
    <definedName name="_46__123Graph_XGRÁFICO_4" hidden="1">[3]ANALI2001!$A$3:$N$3</definedName>
    <definedName name="_47___123Graph_AGRÁFICO" hidden="1">[3]ANALI2001!$B$4:$N$4</definedName>
    <definedName name="_47__123Graph_ACHART_1" hidden="1">'[5]ResGeral-NOV01'!$F$10:$F$14</definedName>
    <definedName name="_47__123Graph_AGRÁFICO" hidden="1">[3]ANALI2001!$B$4:$N$4</definedName>
    <definedName name="_47__123Graph_BCHART_28" hidden="1">[6]JOne!$C$86:$C$112</definedName>
    <definedName name="_47__123Graph_BCHART_29" hidden="1">[6]JTwo!$C$86:$C$116</definedName>
    <definedName name="_47__123Graph_CGRÁFICO_5" localSheetId="26" hidden="1">[3]ANALI2001!#REF!</definedName>
    <definedName name="_47__123Graph_CGRÁFICO_5" localSheetId="15" hidden="1">[3]ANALI2001!#REF!</definedName>
    <definedName name="_47__123Graph_CGRÁFICO_5" localSheetId="13" hidden="1">[3]ANALI2001!#REF!</definedName>
    <definedName name="_47__123Graph_CGRÁFICO_5" localSheetId="17" hidden="1">[3]ANALI2001!#REF!</definedName>
    <definedName name="_47__123Graph_CGRÁFICO_5" localSheetId="27" hidden="1">[3]ANALI2001!#REF!</definedName>
    <definedName name="_47__123Graph_CGRÁFICO_5" localSheetId="28" hidden="1">[3]ANALI2001!#REF!</definedName>
    <definedName name="_47__123Graph_CGRÁFICO_5" localSheetId="29" hidden="1">[3]ANALI2001!#REF!</definedName>
    <definedName name="_47__123Graph_CGRÁFICO_5" localSheetId="19" hidden="1">[3]ANALI2001!#REF!</definedName>
    <definedName name="_47__123Graph_CGRÁFICO_5" localSheetId="20" hidden="1">[3]ANALI2001!#REF!</definedName>
    <definedName name="_47__123Graph_CGRÁFICO_5" localSheetId="21" hidden="1">[3]ANALI2001!#REF!</definedName>
    <definedName name="_47__123Graph_CGRÁFICO_5" localSheetId="22" hidden="1">[3]ANALI2001!#REF!</definedName>
    <definedName name="_47__123Graph_CGRÁFICO_5" localSheetId="23" hidden="1">[3]ANALI2001!#REF!</definedName>
    <definedName name="_47__123Graph_CGRÁFICO_5" localSheetId="24" hidden="1">[3]ANALI2001!#REF!</definedName>
    <definedName name="_47__123Graph_CGRÁFICO_5" localSheetId="32" hidden="1">[3]ANALI2001!#REF!</definedName>
    <definedName name="_47__123Graph_CGRÁFICO_5" localSheetId="36" hidden="1">[3]ANALI2001!#REF!</definedName>
    <definedName name="_47__123Graph_CGRÁFICO_5" localSheetId="40" hidden="1">[3]ANALI2001!#REF!</definedName>
    <definedName name="_47__123Graph_CGRÁFICO_5" localSheetId="14" hidden="1">[3]ANALI2001!#REF!</definedName>
    <definedName name="_47__123Graph_CGRÁFICO_5" localSheetId="12" hidden="1">[3]ANALI2001!#REF!</definedName>
    <definedName name="_47__123Graph_CGRÁFICO_5" localSheetId="35" hidden="1">[3]ANALI2001!#REF!</definedName>
    <definedName name="_47__123Graph_CGRÁFICO_5" localSheetId="18" hidden="1">[3]ANALI2001!#REF!</definedName>
    <definedName name="_47__123Graph_CGRÁFICO_5" localSheetId="9" hidden="1">[3]ANALI2001!#REF!</definedName>
    <definedName name="_47__123Graph_CGRÁFICO_5" localSheetId="10" hidden="1">[3]ANALI2001!#REF!</definedName>
    <definedName name="_47__123Graph_CGRÁFICO_5" localSheetId="11" hidden="1">[3]ANALI2001!#REF!</definedName>
    <definedName name="_47__123Graph_CGRÁFICO_5" localSheetId="33" hidden="1">[3]ANALI2001!#REF!</definedName>
    <definedName name="_47__123Graph_CGRÁFICO_5" localSheetId="34" hidden="1">[3]ANALI2001!#REF!</definedName>
    <definedName name="_47__123Graph_CGRÁFICO_5" localSheetId="25" hidden="1">[3]ANALI2001!#REF!</definedName>
    <definedName name="_47__123Graph_CGRÁFICO_5" localSheetId="30" hidden="1">[3]ANALI2001!#REF!</definedName>
    <definedName name="_47__123Graph_CGRÁFICO_5" localSheetId="31" hidden="1">[3]ANALI2001!#REF!</definedName>
    <definedName name="_47__123Graph_CGRÁFICO_5" localSheetId="16" hidden="1">[3]ANALI2001!#REF!</definedName>
    <definedName name="_47__123Graph_CGRÁFICO_5" localSheetId="8" hidden="1">[3]ANALI2001!#REF!</definedName>
    <definedName name="_47__123Graph_CGRÁFICO_5" hidden="1">[3]ANALI2001!#REF!</definedName>
    <definedName name="_48___123Graph_AGRÁFICO_1" hidden="1">[3]ANALI2001!$B$4:$N$4</definedName>
    <definedName name="_48__123Graph_ACHART_3" hidden="1">'[5]ResGeral-NOV01'!$M$35:$M$47</definedName>
    <definedName name="_48__123Graph_AGRÁFICO_1" hidden="1">[3]ANALI2001!$B$4:$N$4</definedName>
    <definedName name="_48__123Graph_BCHART_29" hidden="1">[6]JTwo!$C$86:$C$116</definedName>
    <definedName name="_48__123Graph_BCHART_3" hidden="1">[6]Calc!$I$38:$I$107</definedName>
    <definedName name="_48__123Graph_XGRÁFICO" hidden="1">[3]ANALI2001!$B$3:$N$3</definedName>
    <definedName name="_49___123Graph_AGRÁFICO_2" hidden="1">[3]ANALI2001!$A$12:$N$12</definedName>
    <definedName name="_49__123Graph_ACHART_4">#REF!</definedName>
    <definedName name="_49__123Graph_AGRÁFICO_2" hidden="1">[3]ANALI2001!$A$12:$N$12</definedName>
    <definedName name="_49__123Graph_BCHART_3" hidden="1">[6]Calc!$I$38:$I$107</definedName>
    <definedName name="_49__123Graph_BCHART_30" hidden="1">[6]HOne!$C$88:$C$130</definedName>
    <definedName name="_49__123Graph_XGRÁFICO_1" hidden="1">[3]ANALI2001!$B$3:$N$3</definedName>
    <definedName name="_4A">#REF!</definedName>
    <definedName name="_5">#REF!,#REF!</definedName>
    <definedName name="_5_____123Graph_AGRÁFICO_4" hidden="1">[3]ANALI2001!$A$30:$N$30</definedName>
    <definedName name="_5____123Graph_AGRÁFICO_4" hidden="1">[3]ANALI2001!$A$30:$N$30</definedName>
    <definedName name="_5___123Graph_AGRÁFICO_4" hidden="1">[3]ANALI2001!$A$30:$N$30</definedName>
    <definedName name="_5__123Graph_ACHART_11" hidden="1">[6]Calc!$Z$153:$Z$315</definedName>
    <definedName name="_5__123Graph_ACHART_12" hidden="1">[6]Calc!$X$153:$X$313</definedName>
    <definedName name="_5__123Graph_ACHART_6">#REF!</definedName>
    <definedName name="_5__123Graph_AGRÁFICO_4" hidden="1">[3]ANALI2001!$A$30:$N$30</definedName>
    <definedName name="_5__123Graph_BCHART_8" hidden="1">'[11]Energia (98 - 00)'!$M$137:$AN$137</definedName>
    <definedName name="_50___123Graph_AGRÁFICO_3" hidden="1">[3]ANALI2001!$A$21:$N$21</definedName>
    <definedName name="_50__123Graph_ACHART_5">#REF!</definedName>
    <definedName name="_50__123Graph_AGRÁFICO_3" hidden="1">[3]ANALI2001!$A$21:$N$21</definedName>
    <definedName name="_50__123Graph_BCHART_30" hidden="1">[6]HOne!$C$88:$C$130</definedName>
    <definedName name="_50__123Graph_BCHART_4" hidden="1">[6]Calc!$M$13:$M$53</definedName>
    <definedName name="_50__123Graph_XGRÁFICO_2" hidden="1">[3]ANALI2001!$A$3:$N$3</definedName>
    <definedName name="_51___123Graph_AGRÁFICO_4" hidden="1">[3]ANALI2001!$A$30:$N$30</definedName>
    <definedName name="_51__123Graph_ACHART_6">#REF!</definedName>
    <definedName name="_51__123Graph_AGRÁFICO_4" hidden="1">[3]ANALI2001!$A$30:$N$30</definedName>
    <definedName name="_51__123Graph_BCHART_4" hidden="1">[6]Calc!$M$13:$M$53</definedName>
    <definedName name="_51__123Graph_BCHART_5" hidden="1">[6]Calc!$O$9:$O$36</definedName>
    <definedName name="_51__123Graph_XGRÁFICO_3" hidden="1">[3]ANALI2001!$A$3:$N$3</definedName>
    <definedName name="_52___123Graph_AGRÁFICO_5" localSheetId="26" hidden="1">[3]ANALI2001!#REF!</definedName>
    <definedName name="_52___123Graph_AGRÁFICO_5" localSheetId="15" hidden="1">[3]ANALI2001!#REF!</definedName>
    <definedName name="_52___123Graph_AGRÁFICO_5" localSheetId="13" hidden="1">[3]ANALI2001!#REF!</definedName>
    <definedName name="_52___123Graph_AGRÁFICO_5" localSheetId="17" hidden="1">[3]ANALI2001!#REF!</definedName>
    <definedName name="_52___123Graph_AGRÁFICO_5" localSheetId="7" hidden="1">[3]ANALI2001!#REF!</definedName>
    <definedName name="_52___123Graph_AGRÁFICO_5" localSheetId="27" hidden="1">[3]ANALI2001!#REF!</definedName>
    <definedName name="_52___123Graph_AGRÁFICO_5" localSheetId="28" hidden="1">[3]ANALI2001!#REF!</definedName>
    <definedName name="_52___123Graph_AGRÁFICO_5" localSheetId="29" hidden="1">[3]ANALI2001!#REF!</definedName>
    <definedName name="_52___123Graph_AGRÁFICO_5" localSheetId="19" hidden="1">[3]ANALI2001!#REF!</definedName>
    <definedName name="_52___123Graph_AGRÁFICO_5" localSheetId="20" hidden="1">[3]ANALI2001!#REF!</definedName>
    <definedName name="_52___123Graph_AGRÁFICO_5" localSheetId="21" hidden="1">[3]ANALI2001!#REF!</definedName>
    <definedName name="_52___123Graph_AGRÁFICO_5" localSheetId="22" hidden="1">[3]ANALI2001!#REF!</definedName>
    <definedName name="_52___123Graph_AGRÁFICO_5" localSheetId="23" hidden="1">[3]ANALI2001!#REF!</definedName>
    <definedName name="_52___123Graph_AGRÁFICO_5" localSheetId="24" hidden="1">[3]ANALI2001!#REF!</definedName>
    <definedName name="_52___123Graph_AGRÁFICO_5" localSheetId="32" hidden="1">[3]ANALI2001!#REF!</definedName>
    <definedName name="_52___123Graph_AGRÁFICO_5" localSheetId="36" hidden="1">[3]ANALI2001!#REF!</definedName>
    <definedName name="_52___123Graph_AGRÁFICO_5" localSheetId="40" hidden="1">[3]ANALI2001!#REF!</definedName>
    <definedName name="_52___123Graph_AGRÁFICO_5" localSheetId="3" hidden="1">[3]ANALI2001!#REF!</definedName>
    <definedName name="_52___123Graph_AGRÁFICO_5" localSheetId="14" hidden="1">[3]ANALI2001!#REF!</definedName>
    <definedName name="_52___123Graph_AGRÁFICO_5" localSheetId="5" hidden="1">[3]ANALI2001!#REF!</definedName>
    <definedName name="_52___123Graph_AGRÁFICO_5" localSheetId="12" hidden="1">[3]ANALI2001!#REF!</definedName>
    <definedName name="_52___123Graph_AGRÁFICO_5" localSheetId="46" hidden="1">[3]ANALI2001!#REF!</definedName>
    <definedName name="_52___123Graph_AGRÁFICO_5" localSheetId="42" hidden="1">[3]ANALI2001!#REF!</definedName>
    <definedName name="_52___123Graph_AGRÁFICO_5" localSheetId="6" hidden="1">[3]ANALI2001!#REF!</definedName>
    <definedName name="_52___123Graph_AGRÁFICO_5" localSheetId="35" hidden="1">[3]ANALI2001!#REF!</definedName>
    <definedName name="_52___123Graph_AGRÁFICO_5" localSheetId="18" hidden="1">[3]ANALI2001!#REF!</definedName>
    <definedName name="_52___123Graph_AGRÁFICO_5" localSheetId="9" hidden="1">[3]ANALI2001!#REF!</definedName>
    <definedName name="_52___123Graph_AGRÁFICO_5" localSheetId="10" hidden="1">[3]ANALI2001!#REF!</definedName>
    <definedName name="_52___123Graph_AGRÁFICO_5" localSheetId="11" hidden="1">[3]ANALI2001!#REF!</definedName>
    <definedName name="_52___123Graph_AGRÁFICO_5" localSheetId="44" hidden="1">[3]ANALI2001!#REF!</definedName>
    <definedName name="_52___123Graph_AGRÁFICO_5" localSheetId="33" hidden="1">[3]ANALI2001!#REF!</definedName>
    <definedName name="_52___123Graph_AGRÁFICO_5" localSheetId="34" hidden="1">[3]ANALI2001!#REF!</definedName>
    <definedName name="_52___123Graph_AGRÁFICO_5" localSheetId="45" hidden="1">[3]ANALI2001!#REF!</definedName>
    <definedName name="_52___123Graph_AGRÁFICO_5" localSheetId="41" hidden="1">[3]ANALI2001!#REF!</definedName>
    <definedName name="_52___123Graph_AGRÁFICO_5" localSheetId="25" hidden="1">[3]ANALI2001!#REF!</definedName>
    <definedName name="_52___123Graph_AGRÁFICO_5" localSheetId="4" hidden="1">[3]ANALI2001!#REF!</definedName>
    <definedName name="_52___123Graph_AGRÁFICO_5" localSheetId="2" hidden="1">[3]ANALI2001!#REF!</definedName>
    <definedName name="_52___123Graph_AGRÁFICO_5" localSheetId="30" hidden="1">[3]ANALI2001!#REF!</definedName>
    <definedName name="_52___123Graph_AGRÁFICO_5" localSheetId="31" hidden="1">[3]ANALI2001!#REF!</definedName>
    <definedName name="_52___123Graph_AGRÁFICO_5" localSheetId="43" hidden="1">[3]ANALI2001!#REF!</definedName>
    <definedName name="_52___123Graph_AGRÁFICO_5" localSheetId="16" hidden="1">[3]ANALI2001!#REF!</definedName>
    <definedName name="_52___123Graph_AGRÁFICO_5" localSheetId="8" hidden="1">[3]ANALI2001!#REF!</definedName>
    <definedName name="_52___123Graph_AGRÁFICO_5" hidden="1">[3]ANALI2001!#REF!</definedName>
    <definedName name="_52__123Graph_ACHART_7">#REF!</definedName>
    <definedName name="_52__123Graph_AGRÁFICO_5" localSheetId="26" hidden="1">[3]ANALI2001!#REF!</definedName>
    <definedName name="_52__123Graph_AGRÁFICO_5" localSheetId="15" hidden="1">[3]ANALI2001!#REF!</definedName>
    <definedName name="_52__123Graph_AGRÁFICO_5" localSheetId="13" hidden="1">[3]ANALI2001!#REF!</definedName>
    <definedName name="_52__123Graph_AGRÁFICO_5" localSheetId="17" hidden="1">[3]ANALI2001!#REF!</definedName>
    <definedName name="_52__123Graph_AGRÁFICO_5" localSheetId="7" hidden="1">[3]ANALI2001!#REF!</definedName>
    <definedName name="_52__123Graph_AGRÁFICO_5" localSheetId="27" hidden="1">[3]ANALI2001!#REF!</definedName>
    <definedName name="_52__123Graph_AGRÁFICO_5" localSheetId="28" hidden="1">[3]ANALI2001!#REF!</definedName>
    <definedName name="_52__123Graph_AGRÁFICO_5" localSheetId="29" hidden="1">[3]ANALI2001!#REF!</definedName>
    <definedName name="_52__123Graph_AGRÁFICO_5" localSheetId="19" hidden="1">[3]ANALI2001!#REF!</definedName>
    <definedName name="_52__123Graph_AGRÁFICO_5" localSheetId="20" hidden="1">[3]ANALI2001!#REF!</definedName>
    <definedName name="_52__123Graph_AGRÁFICO_5" localSheetId="21" hidden="1">[3]ANALI2001!#REF!</definedName>
    <definedName name="_52__123Graph_AGRÁFICO_5" localSheetId="22" hidden="1">[3]ANALI2001!#REF!</definedName>
    <definedName name="_52__123Graph_AGRÁFICO_5" localSheetId="23" hidden="1">[3]ANALI2001!#REF!</definedName>
    <definedName name="_52__123Graph_AGRÁFICO_5" localSheetId="24" hidden="1">[3]ANALI2001!#REF!</definedName>
    <definedName name="_52__123Graph_AGRÁFICO_5" localSheetId="32" hidden="1">[3]ANALI2001!#REF!</definedName>
    <definedName name="_52__123Graph_AGRÁFICO_5" localSheetId="36" hidden="1">[3]ANALI2001!#REF!</definedName>
    <definedName name="_52__123Graph_AGRÁFICO_5" localSheetId="40" hidden="1">[3]ANALI2001!#REF!</definedName>
    <definedName name="_52__123Graph_AGRÁFICO_5" localSheetId="3" hidden="1">[3]ANALI2001!#REF!</definedName>
    <definedName name="_52__123Graph_AGRÁFICO_5" localSheetId="14" hidden="1">[3]ANALI2001!#REF!</definedName>
    <definedName name="_52__123Graph_AGRÁFICO_5" localSheetId="5" hidden="1">[3]ANALI2001!#REF!</definedName>
    <definedName name="_52__123Graph_AGRÁFICO_5" localSheetId="12" hidden="1">[3]ANALI2001!#REF!</definedName>
    <definedName name="_52__123Graph_AGRÁFICO_5" localSheetId="46" hidden="1">[3]ANALI2001!#REF!</definedName>
    <definedName name="_52__123Graph_AGRÁFICO_5" localSheetId="42" hidden="1">[3]ANALI2001!#REF!</definedName>
    <definedName name="_52__123Graph_AGRÁFICO_5" localSheetId="6" hidden="1">[3]ANALI2001!#REF!</definedName>
    <definedName name="_52__123Graph_AGRÁFICO_5" localSheetId="35" hidden="1">[3]ANALI2001!#REF!</definedName>
    <definedName name="_52__123Graph_AGRÁFICO_5" localSheetId="18" hidden="1">[3]ANALI2001!#REF!</definedName>
    <definedName name="_52__123Graph_AGRÁFICO_5" localSheetId="9" hidden="1">[3]ANALI2001!#REF!</definedName>
    <definedName name="_52__123Graph_AGRÁFICO_5" localSheetId="10" hidden="1">[3]ANALI2001!#REF!</definedName>
    <definedName name="_52__123Graph_AGRÁFICO_5" localSheetId="11" hidden="1">[3]ANALI2001!#REF!</definedName>
    <definedName name="_52__123Graph_AGRÁFICO_5" localSheetId="44" hidden="1">[3]ANALI2001!#REF!</definedName>
    <definedName name="_52__123Graph_AGRÁFICO_5" localSheetId="33" hidden="1">[3]ANALI2001!#REF!</definedName>
    <definedName name="_52__123Graph_AGRÁFICO_5" localSheetId="34" hidden="1">[3]ANALI2001!#REF!</definedName>
    <definedName name="_52__123Graph_AGRÁFICO_5" localSheetId="45" hidden="1">[3]ANALI2001!#REF!</definedName>
    <definedName name="_52__123Graph_AGRÁFICO_5" localSheetId="41" hidden="1">[3]ANALI2001!#REF!</definedName>
    <definedName name="_52__123Graph_AGRÁFICO_5" localSheetId="25" hidden="1">[3]ANALI2001!#REF!</definedName>
    <definedName name="_52__123Graph_AGRÁFICO_5" localSheetId="4" hidden="1">[3]ANALI2001!#REF!</definedName>
    <definedName name="_52__123Graph_AGRÁFICO_5" localSheetId="2" hidden="1">[3]ANALI2001!#REF!</definedName>
    <definedName name="_52__123Graph_AGRÁFICO_5" localSheetId="30" hidden="1">[3]ANALI2001!#REF!</definedName>
    <definedName name="_52__123Graph_AGRÁFICO_5" localSheetId="31" hidden="1">[3]ANALI2001!#REF!</definedName>
    <definedName name="_52__123Graph_AGRÁFICO_5" localSheetId="43" hidden="1">[3]ANALI2001!#REF!</definedName>
    <definedName name="_52__123Graph_AGRÁFICO_5" localSheetId="16" hidden="1">[3]ANALI2001!#REF!</definedName>
    <definedName name="_52__123Graph_AGRÁFICO_5" localSheetId="8" hidden="1">[3]ANALI2001!#REF!</definedName>
    <definedName name="_52__123Graph_AGRÁFICO_5" hidden="1">[3]ANALI2001!#REF!</definedName>
    <definedName name="_52__123Graph_BCHART_5" hidden="1">[6]Calc!$O$9:$O$36</definedName>
    <definedName name="_52__123Graph_BCHART_6" hidden="1">[6]Calc!$Q$9:$Q$41</definedName>
    <definedName name="_52__123Graph_XGRÁFICO_4" hidden="1">[3]ANALI2001!$A$3:$N$3</definedName>
    <definedName name="_53___123Graph_BGRÁFICO" hidden="1">[3]ANALI2001!$B$5:$N$5</definedName>
    <definedName name="_53__123Graph_ACHART_8" hidden="1">'[11]Energia (98 - 00)'!$M$128:$AN$128</definedName>
    <definedName name="_53__123Graph_BCHART_6" hidden="1">[6]Calc!$Q$9:$Q$41</definedName>
    <definedName name="_53__123Graph_BCHART_7" hidden="1">[6]Calc!$S$153:$S$688</definedName>
    <definedName name="_53__123Graph_BGRÁFICO" hidden="1">[3]ANALI2001!$B$5:$N$5</definedName>
    <definedName name="_54___123Graph_BGRÁFICO_1" hidden="1">[3]ANALI2001!$B$5:$N$5</definedName>
    <definedName name="_54__123Graph_AGRÁFICO" hidden="1">[3]ANALI2001!$B$4:$N$4</definedName>
    <definedName name="_54__123Graph_BCHART_7" hidden="1">[6]Calc!$S$153:$S$688</definedName>
    <definedName name="_54__123Graph_BCHART_8" hidden="1">[6]Calc!$U$83:$U$153</definedName>
    <definedName name="_54__123Graph_BGRÁFICO_1" hidden="1">[3]ANALI2001!$B$5:$N$5</definedName>
    <definedName name="_55___123Graph_BGRÁFICO_2" hidden="1">[3]ANALI2001!$A$13:$N$13</definedName>
    <definedName name="_55__123Graph_AGRÁFICO_1" hidden="1">[3]ANALI2001!$B$4:$N$4</definedName>
    <definedName name="_55__123Graph_BCHART_8" hidden="1">[6]Calc!$U$83:$U$153</definedName>
    <definedName name="_55__123Graph_BCHART_9" hidden="1">[6]Calc!$W$83:$W$153</definedName>
    <definedName name="_55__123Graph_BGRÁFICO_2" hidden="1">[3]ANALI2001!$A$13:$N$13</definedName>
    <definedName name="_56___123Graph_BGRÁFICO_3" hidden="1">[3]ANALI2001!$A$22:$N$22</definedName>
    <definedName name="_56__123Graph_AGRÁFICO_2" hidden="1">[3]ANALI2001!$A$12:$N$12</definedName>
    <definedName name="_56__123Graph_BCHART_9" hidden="1">[6]Calc!$W$83:$W$153</definedName>
    <definedName name="_56__123Graph_BGRÁFICO_3" hidden="1">[3]ANALI2001!$A$22:$N$22</definedName>
    <definedName name="_56__123Graph_CCHART_25" hidden="1">[6]GoSeven!$D$90:$D$105</definedName>
    <definedName name="_57___123Graph_BGRÁFICO_4" hidden="1">[3]ANALI2001!$A$31:$N$31</definedName>
    <definedName name="_57__123Graph_AGRÁFICO_3" hidden="1">[3]ANALI2001!$A$21:$N$21</definedName>
    <definedName name="_57__123Graph_BGRÁFICO_4" hidden="1">[3]ANALI2001!$A$31:$N$31</definedName>
    <definedName name="_57__123Graph_CCHART_25" hidden="1">[6]GoSeven!$D$90:$D$105</definedName>
    <definedName name="_57__123Graph_CCHART_26" hidden="1">[6]GrThree!$D$90:$D$110</definedName>
    <definedName name="_58___123Graph_BGRÁFICO_5" localSheetId="26" hidden="1">[3]ANALI2001!#REF!</definedName>
    <definedName name="_58___123Graph_BGRÁFICO_5" localSheetId="15" hidden="1">[3]ANALI2001!#REF!</definedName>
    <definedName name="_58___123Graph_BGRÁFICO_5" localSheetId="13" hidden="1">[3]ANALI2001!#REF!</definedName>
    <definedName name="_58___123Graph_BGRÁFICO_5" localSheetId="17" hidden="1">[3]ANALI2001!#REF!</definedName>
    <definedName name="_58___123Graph_BGRÁFICO_5" localSheetId="7" hidden="1">[3]ANALI2001!#REF!</definedName>
    <definedName name="_58___123Graph_BGRÁFICO_5" localSheetId="27" hidden="1">[3]ANALI2001!#REF!</definedName>
    <definedName name="_58___123Graph_BGRÁFICO_5" localSheetId="28" hidden="1">[3]ANALI2001!#REF!</definedName>
    <definedName name="_58___123Graph_BGRÁFICO_5" localSheetId="29" hidden="1">[3]ANALI2001!#REF!</definedName>
    <definedName name="_58___123Graph_BGRÁFICO_5" localSheetId="19" hidden="1">[3]ANALI2001!#REF!</definedName>
    <definedName name="_58___123Graph_BGRÁFICO_5" localSheetId="20" hidden="1">[3]ANALI2001!#REF!</definedName>
    <definedName name="_58___123Graph_BGRÁFICO_5" localSheetId="21" hidden="1">[3]ANALI2001!#REF!</definedName>
    <definedName name="_58___123Graph_BGRÁFICO_5" localSheetId="22" hidden="1">[3]ANALI2001!#REF!</definedName>
    <definedName name="_58___123Graph_BGRÁFICO_5" localSheetId="23" hidden="1">[3]ANALI2001!#REF!</definedName>
    <definedName name="_58___123Graph_BGRÁFICO_5" localSheetId="24" hidden="1">[3]ANALI2001!#REF!</definedName>
    <definedName name="_58___123Graph_BGRÁFICO_5" localSheetId="32" hidden="1">[3]ANALI2001!#REF!</definedName>
    <definedName name="_58___123Graph_BGRÁFICO_5" localSheetId="36" hidden="1">[3]ANALI2001!#REF!</definedName>
    <definedName name="_58___123Graph_BGRÁFICO_5" localSheetId="40" hidden="1">[3]ANALI2001!#REF!</definedName>
    <definedName name="_58___123Graph_BGRÁFICO_5" localSheetId="3" hidden="1">[3]ANALI2001!#REF!</definedName>
    <definedName name="_58___123Graph_BGRÁFICO_5" localSheetId="14" hidden="1">[3]ANALI2001!#REF!</definedName>
    <definedName name="_58___123Graph_BGRÁFICO_5" localSheetId="5" hidden="1">[3]ANALI2001!#REF!</definedName>
    <definedName name="_58___123Graph_BGRÁFICO_5" localSheetId="12" hidden="1">[3]ANALI2001!#REF!</definedName>
    <definedName name="_58___123Graph_BGRÁFICO_5" localSheetId="46" hidden="1">[3]ANALI2001!#REF!</definedName>
    <definedName name="_58___123Graph_BGRÁFICO_5" localSheetId="42" hidden="1">[3]ANALI2001!#REF!</definedName>
    <definedName name="_58___123Graph_BGRÁFICO_5" localSheetId="6" hidden="1">[3]ANALI2001!#REF!</definedName>
    <definedName name="_58___123Graph_BGRÁFICO_5" localSheetId="35" hidden="1">[3]ANALI2001!#REF!</definedName>
    <definedName name="_58___123Graph_BGRÁFICO_5" localSheetId="18" hidden="1">[3]ANALI2001!#REF!</definedName>
    <definedName name="_58___123Graph_BGRÁFICO_5" localSheetId="9" hidden="1">[3]ANALI2001!#REF!</definedName>
    <definedName name="_58___123Graph_BGRÁFICO_5" localSheetId="10" hidden="1">[3]ANALI2001!#REF!</definedName>
    <definedName name="_58___123Graph_BGRÁFICO_5" localSheetId="11" hidden="1">[3]ANALI2001!#REF!</definedName>
    <definedName name="_58___123Graph_BGRÁFICO_5" localSheetId="44" hidden="1">[3]ANALI2001!#REF!</definedName>
    <definedName name="_58___123Graph_BGRÁFICO_5" localSheetId="33" hidden="1">[3]ANALI2001!#REF!</definedName>
    <definedName name="_58___123Graph_BGRÁFICO_5" localSheetId="34" hidden="1">[3]ANALI2001!#REF!</definedName>
    <definedName name="_58___123Graph_BGRÁFICO_5" localSheetId="45" hidden="1">[3]ANALI2001!#REF!</definedName>
    <definedName name="_58___123Graph_BGRÁFICO_5" localSheetId="41" hidden="1">[3]ANALI2001!#REF!</definedName>
    <definedName name="_58___123Graph_BGRÁFICO_5" localSheetId="25" hidden="1">[3]ANALI2001!#REF!</definedName>
    <definedName name="_58___123Graph_BGRÁFICO_5" localSheetId="4" hidden="1">[3]ANALI2001!#REF!</definedName>
    <definedName name="_58___123Graph_BGRÁFICO_5" localSheetId="2" hidden="1">[3]ANALI2001!#REF!</definedName>
    <definedName name="_58___123Graph_BGRÁFICO_5" localSheetId="30" hidden="1">[3]ANALI2001!#REF!</definedName>
    <definedName name="_58___123Graph_BGRÁFICO_5" localSheetId="31" hidden="1">[3]ANALI2001!#REF!</definedName>
    <definedName name="_58___123Graph_BGRÁFICO_5" localSheetId="43" hidden="1">[3]ANALI2001!#REF!</definedName>
    <definedName name="_58___123Graph_BGRÁFICO_5" localSheetId="16" hidden="1">[3]ANALI2001!#REF!</definedName>
    <definedName name="_58___123Graph_BGRÁFICO_5" localSheetId="8" hidden="1">[3]ANALI2001!#REF!</definedName>
    <definedName name="_58___123Graph_BGRÁFICO_5" hidden="1">[3]ANALI2001!#REF!</definedName>
    <definedName name="_58__123Graph_AGRÁFICO_4" hidden="1">[3]ANALI2001!$A$30:$N$30</definedName>
    <definedName name="_58__123Graph_BGRÁFICO_5" localSheetId="26" hidden="1">[3]ANALI2001!#REF!</definedName>
    <definedName name="_58__123Graph_BGRÁFICO_5" localSheetId="15" hidden="1">[3]ANALI2001!#REF!</definedName>
    <definedName name="_58__123Graph_BGRÁFICO_5" localSheetId="13" hidden="1">[3]ANALI2001!#REF!</definedName>
    <definedName name="_58__123Graph_BGRÁFICO_5" localSheetId="17" hidden="1">[3]ANALI2001!#REF!</definedName>
    <definedName name="_58__123Graph_BGRÁFICO_5" localSheetId="7" hidden="1">[3]ANALI2001!#REF!</definedName>
    <definedName name="_58__123Graph_BGRÁFICO_5" localSheetId="27" hidden="1">[3]ANALI2001!#REF!</definedName>
    <definedName name="_58__123Graph_BGRÁFICO_5" localSheetId="28" hidden="1">[3]ANALI2001!#REF!</definedName>
    <definedName name="_58__123Graph_BGRÁFICO_5" localSheetId="29" hidden="1">[3]ANALI2001!#REF!</definedName>
    <definedName name="_58__123Graph_BGRÁFICO_5" localSheetId="19" hidden="1">[3]ANALI2001!#REF!</definedName>
    <definedName name="_58__123Graph_BGRÁFICO_5" localSheetId="20" hidden="1">[3]ANALI2001!#REF!</definedName>
    <definedName name="_58__123Graph_BGRÁFICO_5" localSheetId="21" hidden="1">[3]ANALI2001!#REF!</definedName>
    <definedName name="_58__123Graph_BGRÁFICO_5" localSheetId="22" hidden="1">[3]ANALI2001!#REF!</definedName>
    <definedName name="_58__123Graph_BGRÁFICO_5" localSheetId="23" hidden="1">[3]ANALI2001!#REF!</definedName>
    <definedName name="_58__123Graph_BGRÁFICO_5" localSheetId="24" hidden="1">[3]ANALI2001!#REF!</definedName>
    <definedName name="_58__123Graph_BGRÁFICO_5" localSheetId="32" hidden="1">[3]ANALI2001!#REF!</definedName>
    <definedName name="_58__123Graph_BGRÁFICO_5" localSheetId="36" hidden="1">[3]ANALI2001!#REF!</definedName>
    <definedName name="_58__123Graph_BGRÁFICO_5" localSheetId="40" hidden="1">[3]ANALI2001!#REF!</definedName>
    <definedName name="_58__123Graph_BGRÁFICO_5" localSheetId="3" hidden="1">[3]ANALI2001!#REF!</definedName>
    <definedName name="_58__123Graph_BGRÁFICO_5" localSheetId="14" hidden="1">[3]ANALI2001!#REF!</definedName>
    <definedName name="_58__123Graph_BGRÁFICO_5" localSheetId="5" hidden="1">[3]ANALI2001!#REF!</definedName>
    <definedName name="_58__123Graph_BGRÁFICO_5" localSheetId="12" hidden="1">[3]ANALI2001!#REF!</definedName>
    <definedName name="_58__123Graph_BGRÁFICO_5" localSheetId="46" hidden="1">[3]ANALI2001!#REF!</definedName>
    <definedName name="_58__123Graph_BGRÁFICO_5" localSheetId="42" hidden="1">[3]ANALI2001!#REF!</definedName>
    <definedName name="_58__123Graph_BGRÁFICO_5" localSheetId="6" hidden="1">[3]ANALI2001!#REF!</definedName>
    <definedName name="_58__123Graph_BGRÁFICO_5" localSheetId="35" hidden="1">[3]ANALI2001!#REF!</definedName>
    <definedName name="_58__123Graph_BGRÁFICO_5" localSheetId="18" hidden="1">[3]ANALI2001!#REF!</definedName>
    <definedName name="_58__123Graph_BGRÁFICO_5" localSheetId="9" hidden="1">[3]ANALI2001!#REF!</definedName>
    <definedName name="_58__123Graph_BGRÁFICO_5" localSheetId="10" hidden="1">[3]ANALI2001!#REF!</definedName>
    <definedName name="_58__123Graph_BGRÁFICO_5" localSheetId="11" hidden="1">[3]ANALI2001!#REF!</definedName>
    <definedName name="_58__123Graph_BGRÁFICO_5" localSheetId="44" hidden="1">[3]ANALI2001!#REF!</definedName>
    <definedName name="_58__123Graph_BGRÁFICO_5" localSheetId="33" hidden="1">[3]ANALI2001!#REF!</definedName>
    <definedName name="_58__123Graph_BGRÁFICO_5" localSheetId="34" hidden="1">[3]ANALI2001!#REF!</definedName>
    <definedName name="_58__123Graph_BGRÁFICO_5" localSheetId="45" hidden="1">[3]ANALI2001!#REF!</definedName>
    <definedName name="_58__123Graph_BGRÁFICO_5" localSheetId="41" hidden="1">[3]ANALI2001!#REF!</definedName>
    <definedName name="_58__123Graph_BGRÁFICO_5" localSheetId="25" hidden="1">[3]ANALI2001!#REF!</definedName>
    <definedName name="_58__123Graph_BGRÁFICO_5" localSheetId="4" hidden="1">[3]ANALI2001!#REF!</definedName>
    <definedName name="_58__123Graph_BGRÁFICO_5" localSheetId="2" hidden="1">[3]ANALI2001!#REF!</definedName>
    <definedName name="_58__123Graph_BGRÁFICO_5" localSheetId="30" hidden="1">[3]ANALI2001!#REF!</definedName>
    <definedName name="_58__123Graph_BGRÁFICO_5" localSheetId="31" hidden="1">[3]ANALI2001!#REF!</definedName>
    <definedName name="_58__123Graph_BGRÁFICO_5" localSheetId="43" hidden="1">[3]ANALI2001!#REF!</definedName>
    <definedName name="_58__123Graph_BGRÁFICO_5" localSheetId="16" hidden="1">[3]ANALI2001!#REF!</definedName>
    <definedName name="_58__123Graph_BGRÁFICO_5" localSheetId="8" hidden="1">[3]ANALI2001!#REF!</definedName>
    <definedName name="_58__123Graph_BGRÁFICO_5" hidden="1">[3]ANALI2001!#REF!</definedName>
    <definedName name="_58__123Graph_CCHART_26" hidden="1">[6]GrThree!$D$90:$D$110</definedName>
    <definedName name="_58__123Graph_CCHART_27" hidden="1">[6]HTwo!$D$88:$D$110</definedName>
    <definedName name="_59___123Graph_CGRÁFICO" hidden="1">[3]ANALI2001!$B$6:$N$6</definedName>
    <definedName name="_59__123Graph_AGRÁFICO_5" localSheetId="26" hidden="1">[3]ANALI2001!#REF!</definedName>
    <definedName name="_59__123Graph_AGRÁFICO_5" localSheetId="15" hidden="1">[3]ANALI2001!#REF!</definedName>
    <definedName name="_59__123Graph_AGRÁFICO_5" localSheetId="13" hidden="1">[3]ANALI2001!#REF!</definedName>
    <definedName name="_59__123Graph_AGRÁFICO_5" localSheetId="17" hidden="1">[3]ANALI2001!#REF!</definedName>
    <definedName name="_59__123Graph_AGRÁFICO_5" localSheetId="27" hidden="1">[3]ANALI2001!#REF!</definedName>
    <definedName name="_59__123Graph_AGRÁFICO_5" localSheetId="28" hidden="1">[3]ANALI2001!#REF!</definedName>
    <definedName name="_59__123Graph_AGRÁFICO_5" localSheetId="29" hidden="1">[3]ANALI2001!#REF!</definedName>
    <definedName name="_59__123Graph_AGRÁFICO_5" localSheetId="19" hidden="1">[3]ANALI2001!#REF!</definedName>
    <definedName name="_59__123Graph_AGRÁFICO_5" localSheetId="20" hidden="1">[3]ANALI2001!#REF!</definedName>
    <definedName name="_59__123Graph_AGRÁFICO_5" localSheetId="21" hidden="1">[3]ANALI2001!#REF!</definedName>
    <definedName name="_59__123Graph_AGRÁFICO_5" localSheetId="22" hidden="1">[3]ANALI2001!#REF!</definedName>
    <definedName name="_59__123Graph_AGRÁFICO_5" localSheetId="23" hidden="1">[3]ANALI2001!#REF!</definedName>
    <definedName name="_59__123Graph_AGRÁFICO_5" localSheetId="24" hidden="1">[3]ANALI2001!#REF!</definedName>
    <definedName name="_59__123Graph_AGRÁFICO_5" localSheetId="32" hidden="1">[3]ANALI2001!#REF!</definedName>
    <definedName name="_59__123Graph_AGRÁFICO_5" localSheetId="36" hidden="1">[3]ANALI2001!#REF!</definedName>
    <definedName name="_59__123Graph_AGRÁFICO_5" localSheetId="40" hidden="1">[3]ANALI2001!#REF!</definedName>
    <definedName name="_59__123Graph_AGRÁFICO_5" localSheetId="14" hidden="1">[3]ANALI2001!#REF!</definedName>
    <definedName name="_59__123Graph_AGRÁFICO_5" localSheetId="12" hidden="1">[3]ANALI2001!#REF!</definedName>
    <definedName name="_59__123Graph_AGRÁFICO_5" localSheetId="35" hidden="1">[3]ANALI2001!#REF!</definedName>
    <definedName name="_59__123Graph_AGRÁFICO_5" localSheetId="18" hidden="1">[3]ANALI2001!#REF!</definedName>
    <definedName name="_59__123Graph_AGRÁFICO_5" localSheetId="9" hidden="1">[3]ANALI2001!#REF!</definedName>
    <definedName name="_59__123Graph_AGRÁFICO_5" localSheetId="10" hidden="1">[3]ANALI2001!#REF!</definedName>
    <definedName name="_59__123Graph_AGRÁFICO_5" localSheetId="11" hidden="1">[3]ANALI2001!#REF!</definedName>
    <definedName name="_59__123Graph_AGRÁFICO_5" localSheetId="33" hidden="1">[3]ANALI2001!#REF!</definedName>
    <definedName name="_59__123Graph_AGRÁFICO_5" localSheetId="34" hidden="1">[3]ANALI2001!#REF!</definedName>
    <definedName name="_59__123Graph_AGRÁFICO_5" localSheetId="25" hidden="1">[3]ANALI2001!#REF!</definedName>
    <definedName name="_59__123Graph_AGRÁFICO_5" localSheetId="30" hidden="1">[3]ANALI2001!#REF!</definedName>
    <definedName name="_59__123Graph_AGRÁFICO_5" localSheetId="31" hidden="1">[3]ANALI2001!#REF!</definedName>
    <definedName name="_59__123Graph_AGRÁFICO_5" localSheetId="16" hidden="1">[3]ANALI2001!#REF!</definedName>
    <definedName name="_59__123Graph_AGRÁFICO_5" localSheetId="8" hidden="1">[3]ANALI2001!#REF!</definedName>
    <definedName name="_59__123Graph_AGRÁFICO_5" hidden="1">[3]ANALI2001!#REF!</definedName>
    <definedName name="_59__123Graph_CCHART_27" hidden="1">[6]HTwo!$D$88:$D$110</definedName>
    <definedName name="_59__123Graph_CCHART_28" hidden="1">[6]JOne!$D$86:$D$98</definedName>
    <definedName name="_59__123Graph_CGRÁFICO" hidden="1">[3]ANALI2001!$B$6:$N$6</definedName>
    <definedName name="_5A">#REF!</definedName>
    <definedName name="_6">#REF!,#REF!</definedName>
    <definedName name="_6_____123Graph_AGRÁFICO_5" localSheetId="26" hidden="1">[3]ANALI2001!#REF!</definedName>
    <definedName name="_6_____123Graph_AGRÁFICO_5" localSheetId="15" hidden="1">[3]ANALI2001!#REF!</definedName>
    <definedName name="_6_____123Graph_AGRÁFICO_5" localSheetId="13" hidden="1">[3]ANALI2001!#REF!</definedName>
    <definedName name="_6_____123Graph_AGRÁFICO_5" localSheetId="17" hidden="1">[3]ANALI2001!#REF!</definedName>
    <definedName name="_6_____123Graph_AGRÁFICO_5" localSheetId="7" hidden="1">[3]ANALI2001!#REF!</definedName>
    <definedName name="_6_____123Graph_AGRÁFICO_5" localSheetId="27" hidden="1">[3]ANALI2001!#REF!</definedName>
    <definedName name="_6_____123Graph_AGRÁFICO_5" localSheetId="28" hidden="1">[3]ANALI2001!#REF!</definedName>
    <definedName name="_6_____123Graph_AGRÁFICO_5" localSheetId="29" hidden="1">[3]ANALI2001!#REF!</definedName>
    <definedName name="_6_____123Graph_AGRÁFICO_5" localSheetId="19" hidden="1">[3]ANALI2001!#REF!</definedName>
    <definedName name="_6_____123Graph_AGRÁFICO_5" localSheetId="20" hidden="1">[3]ANALI2001!#REF!</definedName>
    <definedName name="_6_____123Graph_AGRÁFICO_5" localSheetId="21" hidden="1">[3]ANALI2001!#REF!</definedName>
    <definedName name="_6_____123Graph_AGRÁFICO_5" localSheetId="22" hidden="1">[3]ANALI2001!#REF!</definedName>
    <definedName name="_6_____123Graph_AGRÁFICO_5" localSheetId="23" hidden="1">[3]ANALI2001!#REF!</definedName>
    <definedName name="_6_____123Graph_AGRÁFICO_5" localSheetId="24" hidden="1">[3]ANALI2001!#REF!</definedName>
    <definedName name="_6_____123Graph_AGRÁFICO_5" localSheetId="32" hidden="1">[3]ANALI2001!#REF!</definedName>
    <definedName name="_6_____123Graph_AGRÁFICO_5" localSheetId="36" hidden="1">[3]ANALI2001!#REF!</definedName>
    <definedName name="_6_____123Graph_AGRÁFICO_5" localSheetId="40" hidden="1">[3]ANALI2001!#REF!</definedName>
    <definedName name="_6_____123Graph_AGRÁFICO_5" localSheetId="3" hidden="1">[3]ANALI2001!#REF!</definedName>
    <definedName name="_6_____123Graph_AGRÁFICO_5" localSheetId="14" hidden="1">[3]ANALI2001!#REF!</definedName>
    <definedName name="_6_____123Graph_AGRÁFICO_5" localSheetId="5" hidden="1">[3]ANALI2001!#REF!</definedName>
    <definedName name="_6_____123Graph_AGRÁFICO_5" localSheetId="12" hidden="1">[3]ANALI2001!#REF!</definedName>
    <definedName name="_6_____123Graph_AGRÁFICO_5" localSheetId="46" hidden="1">[3]ANALI2001!#REF!</definedName>
    <definedName name="_6_____123Graph_AGRÁFICO_5" localSheetId="42" hidden="1">[3]ANALI2001!#REF!</definedName>
    <definedName name="_6_____123Graph_AGRÁFICO_5" localSheetId="6" hidden="1">[3]ANALI2001!#REF!</definedName>
    <definedName name="_6_____123Graph_AGRÁFICO_5" localSheetId="35" hidden="1">[3]ANALI2001!#REF!</definedName>
    <definedName name="_6_____123Graph_AGRÁFICO_5" localSheetId="18" hidden="1">[3]ANALI2001!#REF!</definedName>
    <definedName name="_6_____123Graph_AGRÁFICO_5" localSheetId="9" hidden="1">[3]ANALI2001!#REF!</definedName>
    <definedName name="_6_____123Graph_AGRÁFICO_5" localSheetId="10" hidden="1">[3]ANALI2001!#REF!</definedName>
    <definedName name="_6_____123Graph_AGRÁFICO_5" localSheetId="11" hidden="1">[3]ANALI2001!#REF!</definedName>
    <definedName name="_6_____123Graph_AGRÁFICO_5" localSheetId="44" hidden="1">[3]ANALI2001!#REF!</definedName>
    <definedName name="_6_____123Graph_AGRÁFICO_5" localSheetId="33" hidden="1">[3]ANALI2001!#REF!</definedName>
    <definedName name="_6_____123Graph_AGRÁFICO_5" localSheetId="34" hidden="1">[3]ANALI2001!#REF!</definedName>
    <definedName name="_6_____123Graph_AGRÁFICO_5" localSheetId="45" hidden="1">[3]ANALI2001!#REF!</definedName>
    <definedName name="_6_____123Graph_AGRÁFICO_5" localSheetId="41" hidden="1">[3]ANALI2001!#REF!</definedName>
    <definedName name="_6_____123Graph_AGRÁFICO_5" localSheetId="25" hidden="1">[3]ANALI2001!#REF!</definedName>
    <definedName name="_6_____123Graph_AGRÁFICO_5" localSheetId="4" hidden="1">[3]ANALI2001!#REF!</definedName>
    <definedName name="_6_____123Graph_AGRÁFICO_5" localSheetId="2" hidden="1">[3]ANALI2001!#REF!</definedName>
    <definedName name="_6_____123Graph_AGRÁFICO_5" localSheetId="30" hidden="1">[3]ANALI2001!#REF!</definedName>
    <definedName name="_6_____123Graph_AGRÁFICO_5" localSheetId="31" hidden="1">[3]ANALI2001!#REF!</definedName>
    <definedName name="_6_____123Graph_AGRÁFICO_5" localSheetId="43" hidden="1">[3]ANALI2001!#REF!</definedName>
    <definedName name="_6_____123Graph_AGRÁFICO_5" localSheetId="16" hidden="1">[3]ANALI2001!#REF!</definedName>
    <definedName name="_6_____123Graph_AGRÁFICO_5" localSheetId="8" hidden="1">[3]ANALI2001!#REF!</definedName>
    <definedName name="_6_____123Graph_AGRÁFICO_5" hidden="1">[3]ANALI2001!#REF!</definedName>
    <definedName name="_6____123Graph_AGRÁFICO_5" localSheetId="26" hidden="1">[3]ANALI2001!#REF!</definedName>
    <definedName name="_6____123Graph_AGRÁFICO_5" localSheetId="15" hidden="1">[3]ANALI2001!#REF!</definedName>
    <definedName name="_6____123Graph_AGRÁFICO_5" localSheetId="13" hidden="1">[3]ANALI2001!#REF!</definedName>
    <definedName name="_6____123Graph_AGRÁFICO_5" localSheetId="17" hidden="1">[3]ANALI2001!#REF!</definedName>
    <definedName name="_6____123Graph_AGRÁFICO_5" localSheetId="7" hidden="1">[3]ANALI2001!#REF!</definedName>
    <definedName name="_6____123Graph_AGRÁFICO_5" localSheetId="27" hidden="1">[3]ANALI2001!#REF!</definedName>
    <definedName name="_6____123Graph_AGRÁFICO_5" localSheetId="28" hidden="1">[3]ANALI2001!#REF!</definedName>
    <definedName name="_6____123Graph_AGRÁFICO_5" localSheetId="29" hidden="1">[3]ANALI2001!#REF!</definedName>
    <definedName name="_6____123Graph_AGRÁFICO_5" localSheetId="19" hidden="1">[3]ANALI2001!#REF!</definedName>
    <definedName name="_6____123Graph_AGRÁFICO_5" localSheetId="20" hidden="1">[3]ANALI2001!#REF!</definedName>
    <definedName name="_6____123Graph_AGRÁFICO_5" localSheetId="21" hidden="1">[3]ANALI2001!#REF!</definedName>
    <definedName name="_6____123Graph_AGRÁFICO_5" localSheetId="22" hidden="1">[3]ANALI2001!#REF!</definedName>
    <definedName name="_6____123Graph_AGRÁFICO_5" localSheetId="23" hidden="1">[3]ANALI2001!#REF!</definedName>
    <definedName name="_6____123Graph_AGRÁFICO_5" localSheetId="24" hidden="1">[3]ANALI2001!#REF!</definedName>
    <definedName name="_6____123Graph_AGRÁFICO_5" localSheetId="32" hidden="1">[3]ANALI2001!#REF!</definedName>
    <definedName name="_6____123Graph_AGRÁFICO_5" localSheetId="36" hidden="1">[3]ANALI2001!#REF!</definedName>
    <definedName name="_6____123Graph_AGRÁFICO_5" localSheetId="40" hidden="1">[3]ANALI2001!#REF!</definedName>
    <definedName name="_6____123Graph_AGRÁFICO_5" localSheetId="3" hidden="1">[3]ANALI2001!#REF!</definedName>
    <definedName name="_6____123Graph_AGRÁFICO_5" localSheetId="14" hidden="1">[3]ANALI2001!#REF!</definedName>
    <definedName name="_6____123Graph_AGRÁFICO_5" localSheetId="5" hidden="1">[3]ANALI2001!#REF!</definedName>
    <definedName name="_6____123Graph_AGRÁFICO_5" localSheetId="12" hidden="1">[3]ANALI2001!#REF!</definedName>
    <definedName name="_6____123Graph_AGRÁFICO_5" localSheetId="46" hidden="1">[3]ANALI2001!#REF!</definedName>
    <definedName name="_6____123Graph_AGRÁFICO_5" localSheetId="42" hidden="1">[3]ANALI2001!#REF!</definedName>
    <definedName name="_6____123Graph_AGRÁFICO_5" localSheetId="6" hidden="1">[3]ANALI2001!#REF!</definedName>
    <definedName name="_6____123Graph_AGRÁFICO_5" localSheetId="35" hidden="1">[3]ANALI2001!#REF!</definedName>
    <definedName name="_6____123Graph_AGRÁFICO_5" localSheetId="18" hidden="1">[3]ANALI2001!#REF!</definedName>
    <definedName name="_6____123Graph_AGRÁFICO_5" localSheetId="9" hidden="1">[3]ANALI2001!#REF!</definedName>
    <definedName name="_6____123Graph_AGRÁFICO_5" localSheetId="10" hidden="1">[3]ANALI2001!#REF!</definedName>
    <definedName name="_6____123Graph_AGRÁFICO_5" localSheetId="11" hidden="1">[3]ANALI2001!#REF!</definedName>
    <definedName name="_6____123Graph_AGRÁFICO_5" localSheetId="44" hidden="1">[3]ANALI2001!#REF!</definedName>
    <definedName name="_6____123Graph_AGRÁFICO_5" localSheetId="33" hidden="1">[3]ANALI2001!#REF!</definedName>
    <definedName name="_6____123Graph_AGRÁFICO_5" localSheetId="34" hidden="1">[3]ANALI2001!#REF!</definedName>
    <definedName name="_6____123Graph_AGRÁFICO_5" localSheetId="45" hidden="1">[3]ANALI2001!#REF!</definedName>
    <definedName name="_6____123Graph_AGRÁFICO_5" localSheetId="41" hidden="1">[3]ANALI2001!#REF!</definedName>
    <definedName name="_6____123Graph_AGRÁFICO_5" localSheetId="25" hidden="1">[3]ANALI2001!#REF!</definedName>
    <definedName name="_6____123Graph_AGRÁFICO_5" localSheetId="4" hidden="1">[3]ANALI2001!#REF!</definedName>
    <definedName name="_6____123Graph_AGRÁFICO_5" localSheetId="2" hidden="1">[3]ANALI2001!#REF!</definedName>
    <definedName name="_6____123Graph_AGRÁFICO_5" localSheetId="30" hidden="1">[3]ANALI2001!#REF!</definedName>
    <definedName name="_6____123Graph_AGRÁFICO_5" localSheetId="31" hidden="1">[3]ANALI2001!#REF!</definedName>
    <definedName name="_6____123Graph_AGRÁFICO_5" localSheetId="43" hidden="1">[3]ANALI2001!#REF!</definedName>
    <definedName name="_6____123Graph_AGRÁFICO_5" localSheetId="16" hidden="1">[3]ANALI2001!#REF!</definedName>
    <definedName name="_6____123Graph_AGRÁFICO_5" localSheetId="8" hidden="1">[3]ANALI2001!#REF!</definedName>
    <definedName name="_6____123Graph_AGRÁFICO_5" hidden="1">[3]ANALI2001!#REF!</definedName>
    <definedName name="_6___123Graph_AGRÁFICO_5" localSheetId="26" hidden="1">[3]ANALI2001!#REF!</definedName>
    <definedName name="_6___123Graph_AGRÁFICO_5" localSheetId="15" hidden="1">[3]ANALI2001!#REF!</definedName>
    <definedName name="_6___123Graph_AGRÁFICO_5" localSheetId="13" hidden="1">[3]ANALI2001!#REF!</definedName>
    <definedName name="_6___123Graph_AGRÁFICO_5" localSheetId="17" hidden="1">[3]ANALI2001!#REF!</definedName>
    <definedName name="_6___123Graph_AGRÁFICO_5" localSheetId="7" hidden="1">[3]ANALI2001!#REF!</definedName>
    <definedName name="_6___123Graph_AGRÁFICO_5" localSheetId="27" hidden="1">[3]ANALI2001!#REF!</definedName>
    <definedName name="_6___123Graph_AGRÁFICO_5" localSheetId="28" hidden="1">[3]ANALI2001!#REF!</definedName>
    <definedName name="_6___123Graph_AGRÁFICO_5" localSheetId="29" hidden="1">[3]ANALI2001!#REF!</definedName>
    <definedName name="_6___123Graph_AGRÁFICO_5" localSheetId="19" hidden="1">[3]ANALI2001!#REF!</definedName>
    <definedName name="_6___123Graph_AGRÁFICO_5" localSheetId="20" hidden="1">[3]ANALI2001!#REF!</definedName>
    <definedName name="_6___123Graph_AGRÁFICO_5" localSheetId="21" hidden="1">[3]ANALI2001!#REF!</definedName>
    <definedName name="_6___123Graph_AGRÁFICO_5" localSheetId="22" hidden="1">[3]ANALI2001!#REF!</definedName>
    <definedName name="_6___123Graph_AGRÁFICO_5" localSheetId="23" hidden="1">[3]ANALI2001!#REF!</definedName>
    <definedName name="_6___123Graph_AGRÁFICO_5" localSheetId="24" hidden="1">[3]ANALI2001!#REF!</definedName>
    <definedName name="_6___123Graph_AGRÁFICO_5" localSheetId="32" hidden="1">[3]ANALI2001!#REF!</definedName>
    <definedName name="_6___123Graph_AGRÁFICO_5" localSheetId="36" hidden="1">[3]ANALI2001!#REF!</definedName>
    <definedName name="_6___123Graph_AGRÁFICO_5" localSheetId="40" hidden="1">[3]ANALI2001!#REF!</definedName>
    <definedName name="_6___123Graph_AGRÁFICO_5" localSheetId="3" hidden="1">[3]ANALI2001!#REF!</definedName>
    <definedName name="_6___123Graph_AGRÁFICO_5" localSheetId="14" hidden="1">[3]ANALI2001!#REF!</definedName>
    <definedName name="_6___123Graph_AGRÁFICO_5" localSheetId="5" hidden="1">[3]ANALI2001!#REF!</definedName>
    <definedName name="_6___123Graph_AGRÁFICO_5" localSheetId="12" hidden="1">[3]ANALI2001!#REF!</definedName>
    <definedName name="_6___123Graph_AGRÁFICO_5" localSheetId="46" hidden="1">[3]ANALI2001!#REF!</definedName>
    <definedName name="_6___123Graph_AGRÁFICO_5" localSheetId="42" hidden="1">[3]ANALI2001!#REF!</definedName>
    <definedName name="_6___123Graph_AGRÁFICO_5" localSheetId="6" hidden="1">[3]ANALI2001!#REF!</definedName>
    <definedName name="_6___123Graph_AGRÁFICO_5" localSheetId="35" hidden="1">[3]ANALI2001!#REF!</definedName>
    <definedName name="_6___123Graph_AGRÁFICO_5" localSheetId="18" hidden="1">[3]ANALI2001!#REF!</definedName>
    <definedName name="_6___123Graph_AGRÁFICO_5" localSheetId="9" hidden="1">[3]ANALI2001!#REF!</definedName>
    <definedName name="_6___123Graph_AGRÁFICO_5" localSheetId="10" hidden="1">[3]ANALI2001!#REF!</definedName>
    <definedName name="_6___123Graph_AGRÁFICO_5" localSheetId="11" hidden="1">[3]ANALI2001!#REF!</definedName>
    <definedName name="_6___123Graph_AGRÁFICO_5" localSheetId="44" hidden="1">[3]ANALI2001!#REF!</definedName>
    <definedName name="_6___123Graph_AGRÁFICO_5" localSheetId="33" hidden="1">[3]ANALI2001!#REF!</definedName>
    <definedName name="_6___123Graph_AGRÁFICO_5" localSheetId="34" hidden="1">[3]ANALI2001!#REF!</definedName>
    <definedName name="_6___123Graph_AGRÁFICO_5" localSheetId="45" hidden="1">[3]ANALI2001!#REF!</definedName>
    <definedName name="_6___123Graph_AGRÁFICO_5" localSheetId="41" hidden="1">[3]ANALI2001!#REF!</definedName>
    <definedName name="_6___123Graph_AGRÁFICO_5" localSheetId="25" hidden="1">[3]ANALI2001!#REF!</definedName>
    <definedName name="_6___123Graph_AGRÁFICO_5" localSheetId="4" hidden="1">[3]ANALI2001!#REF!</definedName>
    <definedName name="_6___123Graph_AGRÁFICO_5" localSheetId="2" hidden="1">[3]ANALI2001!#REF!</definedName>
    <definedName name="_6___123Graph_AGRÁFICO_5" localSheetId="30" hidden="1">[3]ANALI2001!#REF!</definedName>
    <definedName name="_6___123Graph_AGRÁFICO_5" localSheetId="31" hidden="1">[3]ANALI2001!#REF!</definedName>
    <definedName name="_6___123Graph_AGRÁFICO_5" localSheetId="43" hidden="1">[3]ANALI2001!#REF!</definedName>
    <definedName name="_6___123Graph_AGRÁFICO_5" localSheetId="16" hidden="1">[3]ANALI2001!#REF!</definedName>
    <definedName name="_6___123Graph_AGRÁFICO_5" localSheetId="8" hidden="1">[3]ANALI2001!#REF!</definedName>
    <definedName name="_6___123Graph_AGRÁFICO_5" hidden="1">[3]ANALI2001!#REF!</definedName>
    <definedName name="_6__123Graph_ACHART_12" hidden="1">[6]Calc!$X$153:$X$313</definedName>
    <definedName name="_6__123Graph_ACHART_13" hidden="1">[6]Calc!$AD$10:$AD$33</definedName>
    <definedName name="_6__123Graph_ACHART_7">#REF!</definedName>
    <definedName name="_6__123Graph_AGRÁFICO_5" localSheetId="26" hidden="1">[3]ANALI2001!#REF!</definedName>
    <definedName name="_6__123Graph_AGRÁFICO_5" localSheetId="15" hidden="1">[3]ANALI2001!#REF!</definedName>
    <definedName name="_6__123Graph_AGRÁFICO_5" localSheetId="13" hidden="1">[3]ANALI2001!#REF!</definedName>
    <definedName name="_6__123Graph_AGRÁFICO_5" localSheetId="17" hidden="1">[3]ANALI2001!#REF!</definedName>
    <definedName name="_6__123Graph_AGRÁFICO_5" localSheetId="7" hidden="1">[3]ANALI2001!#REF!</definedName>
    <definedName name="_6__123Graph_AGRÁFICO_5" localSheetId="27" hidden="1">[3]ANALI2001!#REF!</definedName>
    <definedName name="_6__123Graph_AGRÁFICO_5" localSheetId="28" hidden="1">[3]ANALI2001!#REF!</definedName>
    <definedName name="_6__123Graph_AGRÁFICO_5" localSheetId="29" hidden="1">[3]ANALI2001!#REF!</definedName>
    <definedName name="_6__123Graph_AGRÁFICO_5" localSheetId="19" hidden="1">[3]ANALI2001!#REF!</definedName>
    <definedName name="_6__123Graph_AGRÁFICO_5" localSheetId="20" hidden="1">[3]ANALI2001!#REF!</definedName>
    <definedName name="_6__123Graph_AGRÁFICO_5" localSheetId="21" hidden="1">[3]ANALI2001!#REF!</definedName>
    <definedName name="_6__123Graph_AGRÁFICO_5" localSheetId="22" hidden="1">[3]ANALI2001!#REF!</definedName>
    <definedName name="_6__123Graph_AGRÁFICO_5" localSheetId="23" hidden="1">[3]ANALI2001!#REF!</definedName>
    <definedName name="_6__123Graph_AGRÁFICO_5" localSheetId="24" hidden="1">[3]ANALI2001!#REF!</definedName>
    <definedName name="_6__123Graph_AGRÁFICO_5" localSheetId="32" hidden="1">[3]ANALI2001!#REF!</definedName>
    <definedName name="_6__123Graph_AGRÁFICO_5" localSheetId="36" hidden="1">[3]ANALI2001!#REF!</definedName>
    <definedName name="_6__123Graph_AGRÁFICO_5" localSheetId="40" hidden="1">[3]ANALI2001!#REF!</definedName>
    <definedName name="_6__123Graph_AGRÁFICO_5" localSheetId="3" hidden="1">[3]ANALI2001!#REF!</definedName>
    <definedName name="_6__123Graph_AGRÁFICO_5" localSheetId="14" hidden="1">[3]ANALI2001!#REF!</definedName>
    <definedName name="_6__123Graph_AGRÁFICO_5" localSheetId="5" hidden="1">[3]ANALI2001!#REF!</definedName>
    <definedName name="_6__123Graph_AGRÁFICO_5" localSheetId="12" hidden="1">[3]ANALI2001!#REF!</definedName>
    <definedName name="_6__123Graph_AGRÁFICO_5" localSheetId="46" hidden="1">[3]ANALI2001!#REF!</definedName>
    <definedName name="_6__123Graph_AGRÁFICO_5" localSheetId="42" hidden="1">[3]ANALI2001!#REF!</definedName>
    <definedName name="_6__123Graph_AGRÁFICO_5" localSheetId="6" hidden="1">[3]ANALI2001!#REF!</definedName>
    <definedName name="_6__123Graph_AGRÁFICO_5" localSheetId="35" hidden="1">[3]ANALI2001!#REF!</definedName>
    <definedName name="_6__123Graph_AGRÁFICO_5" localSheetId="18" hidden="1">[3]ANALI2001!#REF!</definedName>
    <definedName name="_6__123Graph_AGRÁFICO_5" localSheetId="9" hidden="1">[3]ANALI2001!#REF!</definedName>
    <definedName name="_6__123Graph_AGRÁFICO_5" localSheetId="10" hidden="1">[3]ANALI2001!#REF!</definedName>
    <definedName name="_6__123Graph_AGRÁFICO_5" localSheetId="11" hidden="1">[3]ANALI2001!#REF!</definedName>
    <definedName name="_6__123Graph_AGRÁFICO_5" localSheetId="44" hidden="1">[3]ANALI2001!#REF!</definedName>
    <definedName name="_6__123Graph_AGRÁFICO_5" localSheetId="33" hidden="1">[3]ANALI2001!#REF!</definedName>
    <definedName name="_6__123Graph_AGRÁFICO_5" localSheetId="34" hidden="1">[3]ANALI2001!#REF!</definedName>
    <definedName name="_6__123Graph_AGRÁFICO_5" localSheetId="45" hidden="1">[3]ANALI2001!#REF!</definedName>
    <definedName name="_6__123Graph_AGRÁFICO_5" localSheetId="41" hidden="1">[3]ANALI2001!#REF!</definedName>
    <definedName name="_6__123Graph_AGRÁFICO_5" localSheetId="25" hidden="1">[3]ANALI2001!#REF!</definedName>
    <definedName name="_6__123Graph_AGRÁFICO_5" localSheetId="4" hidden="1">[3]ANALI2001!#REF!</definedName>
    <definedName name="_6__123Graph_AGRÁFICO_5" localSheetId="2" hidden="1">[3]ANALI2001!#REF!</definedName>
    <definedName name="_6__123Graph_AGRÁFICO_5" localSheetId="30" hidden="1">[3]ANALI2001!#REF!</definedName>
    <definedName name="_6__123Graph_AGRÁFICO_5" localSheetId="31" hidden="1">[3]ANALI2001!#REF!</definedName>
    <definedName name="_6__123Graph_AGRÁFICO_5" localSheetId="43" hidden="1">[3]ANALI2001!#REF!</definedName>
    <definedName name="_6__123Graph_AGRÁFICO_5" localSheetId="16" hidden="1">[3]ANALI2001!#REF!</definedName>
    <definedName name="_6__123Graph_AGRÁFICO_5" localSheetId="8" hidden="1">[3]ANALI2001!#REF!</definedName>
    <definedName name="_6__123Graph_AGRÁFICO_5" hidden="1">[3]ANALI2001!#REF!</definedName>
    <definedName name="_6__123Graph_CCHART_1" localSheetId="26" hidden="1">#REF!</definedName>
    <definedName name="_6__123Graph_CCHART_1" localSheetId="15" hidden="1">#REF!</definedName>
    <definedName name="_6__123Graph_CCHART_1" localSheetId="13" hidden="1">#REF!</definedName>
    <definedName name="_6__123Graph_CCHART_1" localSheetId="17" hidden="1">#REF!</definedName>
    <definedName name="_6__123Graph_CCHART_1" localSheetId="27" hidden="1">#REF!</definedName>
    <definedName name="_6__123Graph_CCHART_1" localSheetId="28" hidden="1">#REF!</definedName>
    <definedName name="_6__123Graph_CCHART_1" localSheetId="29" hidden="1">#REF!</definedName>
    <definedName name="_6__123Graph_CCHART_1" localSheetId="19" hidden="1">#REF!</definedName>
    <definedName name="_6__123Graph_CCHART_1" localSheetId="20" hidden="1">#REF!</definedName>
    <definedName name="_6__123Graph_CCHART_1" localSheetId="21" hidden="1">#REF!</definedName>
    <definedName name="_6__123Graph_CCHART_1" localSheetId="22" hidden="1">#REF!</definedName>
    <definedName name="_6__123Graph_CCHART_1" localSheetId="23" hidden="1">#REF!</definedName>
    <definedName name="_6__123Graph_CCHART_1" localSheetId="24" hidden="1">#REF!</definedName>
    <definedName name="_6__123Graph_CCHART_1" localSheetId="32" hidden="1">#REF!</definedName>
    <definedName name="_6__123Graph_CCHART_1" localSheetId="36" hidden="1">#REF!</definedName>
    <definedName name="_6__123Graph_CCHART_1" localSheetId="40" hidden="1">#REF!</definedName>
    <definedName name="_6__123Graph_CCHART_1" localSheetId="14" hidden="1">#REF!</definedName>
    <definedName name="_6__123Graph_CCHART_1" localSheetId="12" hidden="1">#REF!</definedName>
    <definedName name="_6__123Graph_CCHART_1" localSheetId="35" hidden="1">#REF!</definedName>
    <definedName name="_6__123Graph_CCHART_1" localSheetId="18" hidden="1">#REF!</definedName>
    <definedName name="_6__123Graph_CCHART_1" localSheetId="9" hidden="1">#REF!</definedName>
    <definedName name="_6__123Graph_CCHART_1" localSheetId="10" hidden="1">#REF!</definedName>
    <definedName name="_6__123Graph_CCHART_1" localSheetId="11" hidden="1">#REF!</definedName>
    <definedName name="_6__123Graph_CCHART_1" localSheetId="33" hidden="1">#REF!</definedName>
    <definedName name="_6__123Graph_CCHART_1" localSheetId="34" hidden="1">#REF!</definedName>
    <definedName name="_6__123Graph_CCHART_1" localSheetId="25" hidden="1">#REF!</definedName>
    <definedName name="_6__123Graph_CCHART_1" localSheetId="30" hidden="1">#REF!</definedName>
    <definedName name="_6__123Graph_CCHART_1" localSheetId="31" hidden="1">#REF!</definedName>
    <definedName name="_6__123Graph_CCHART_1" localSheetId="16" hidden="1">#REF!</definedName>
    <definedName name="_6__123Graph_CCHART_1" localSheetId="8" hidden="1">#REF!</definedName>
    <definedName name="_6__123Graph_CCHART_1" hidden="1">#REF!</definedName>
    <definedName name="_60___123Graph_CGRÁFICO_1" hidden="1">[3]ANALI2001!$B$6:$N$6</definedName>
    <definedName name="_60__123Graph_BCHART_1" localSheetId="26" hidden="1">#REF!</definedName>
    <definedName name="_60__123Graph_BCHART_1" localSheetId="15" hidden="1">#REF!</definedName>
    <definedName name="_60__123Graph_BCHART_1" localSheetId="13" hidden="1">#REF!</definedName>
    <definedName name="_60__123Graph_BCHART_1" localSheetId="17" hidden="1">#REF!</definedName>
    <definedName name="_60__123Graph_BCHART_1" localSheetId="27" hidden="1">#REF!</definedName>
    <definedName name="_60__123Graph_BCHART_1" localSheetId="28" hidden="1">#REF!</definedName>
    <definedName name="_60__123Graph_BCHART_1" localSheetId="29" hidden="1">#REF!</definedName>
    <definedName name="_60__123Graph_BCHART_1" localSheetId="19" hidden="1">#REF!</definedName>
    <definedName name="_60__123Graph_BCHART_1" localSheetId="20" hidden="1">#REF!</definedName>
    <definedName name="_60__123Graph_BCHART_1" localSheetId="21" hidden="1">#REF!</definedName>
    <definedName name="_60__123Graph_BCHART_1" localSheetId="22" hidden="1">#REF!</definedName>
    <definedName name="_60__123Graph_BCHART_1" localSheetId="23" hidden="1">#REF!</definedName>
    <definedName name="_60__123Graph_BCHART_1" localSheetId="24" hidden="1">#REF!</definedName>
    <definedName name="_60__123Graph_BCHART_1" localSheetId="32" hidden="1">#REF!</definedName>
    <definedName name="_60__123Graph_BCHART_1" localSheetId="36" hidden="1">#REF!</definedName>
    <definedName name="_60__123Graph_BCHART_1" localSheetId="40" hidden="1">#REF!</definedName>
    <definedName name="_60__123Graph_BCHART_1" localSheetId="14" hidden="1">#REF!</definedName>
    <definedName name="_60__123Graph_BCHART_1" localSheetId="12" hidden="1">#REF!</definedName>
    <definedName name="_60__123Graph_BCHART_1" localSheetId="35" hidden="1">#REF!</definedName>
    <definedName name="_60__123Graph_BCHART_1" localSheetId="18" hidden="1">#REF!</definedName>
    <definedName name="_60__123Graph_BCHART_1" localSheetId="9" hidden="1">#REF!</definedName>
    <definedName name="_60__123Graph_BCHART_1" localSheetId="10" hidden="1">#REF!</definedName>
    <definedName name="_60__123Graph_BCHART_1" localSheetId="11" hidden="1">#REF!</definedName>
    <definedName name="_60__123Graph_BCHART_1" localSheetId="33" hidden="1">#REF!</definedName>
    <definedName name="_60__123Graph_BCHART_1" localSheetId="34" hidden="1">#REF!</definedName>
    <definedName name="_60__123Graph_BCHART_1" localSheetId="25" hidden="1">#REF!</definedName>
    <definedName name="_60__123Graph_BCHART_1" localSheetId="30" hidden="1">#REF!</definedName>
    <definedName name="_60__123Graph_BCHART_1" localSheetId="31" hidden="1">#REF!</definedName>
    <definedName name="_60__123Graph_BCHART_1" localSheetId="16" hidden="1">#REF!</definedName>
    <definedName name="_60__123Graph_BCHART_1" localSheetId="8" hidden="1">#REF!</definedName>
    <definedName name="_60__123Graph_BCHART_1" hidden="1">#REF!</definedName>
    <definedName name="_60__123Graph_CCHART_28" hidden="1">[6]JOne!$D$86:$D$98</definedName>
    <definedName name="_60__123Graph_CCHART_29" hidden="1">[6]JTwo!$D$86:$D$98</definedName>
    <definedName name="_60__123Graph_CGRÁFICO_1" hidden="1">[3]ANALI2001!$B$6:$N$6</definedName>
    <definedName name="_61___123Graph_CGRÁFICO_2" hidden="1">[3]ANALI2001!$A$14:$N$14</definedName>
    <definedName name="_61__123Graph_BCHART_8" hidden="1">'[11]Energia (98 - 00)'!$M$137:$AN$137</definedName>
    <definedName name="_61__123Graph_CCHART_29" hidden="1">[6]JTwo!$D$86:$D$98</definedName>
    <definedName name="_61__123Graph_CCHART_30" hidden="1">[6]HOne!$D$88:$D$110</definedName>
    <definedName name="_61__123Graph_CGRÁFICO_2" hidden="1">[3]ANALI2001!$A$14:$N$14</definedName>
    <definedName name="_62___123Graph_CGRÁFICO_3" hidden="1">[3]ANALI2001!$A$23:$N$23</definedName>
    <definedName name="_62__123Graph_BGRÁFICO" hidden="1">[3]ANALI2001!$B$5:$N$5</definedName>
    <definedName name="_62__123Graph_CCHART_30" hidden="1">[6]HOne!$D$88:$D$110</definedName>
    <definedName name="_62__123Graph_CGRÁFICO_3" hidden="1">[3]ANALI2001!$A$23:$N$23</definedName>
    <definedName name="_62__123Graph_DCHART_25" hidden="1">[6]GoSeven!$E$90:$E$105</definedName>
    <definedName name="_63___123Graph_CGRÁFICO_4" hidden="1">[3]ANALI2001!$A$32:$N$32</definedName>
    <definedName name="_63__123Graph_BGRÁFICO_1" hidden="1">[3]ANALI2001!$B$5:$N$5</definedName>
    <definedName name="_63__123Graph_CGRÁFICO_4" hidden="1">[3]ANALI2001!$A$32:$N$32</definedName>
    <definedName name="_63__123Graph_DCHART_25" hidden="1">[6]GoSeven!$E$90:$E$105</definedName>
    <definedName name="_63__123Graph_DCHART_26" hidden="1">[6]GrThree!$E$90:$E$110</definedName>
    <definedName name="_64___123Graph_CGRÁFICO_5" localSheetId="26" hidden="1">[3]ANALI2001!#REF!</definedName>
    <definedName name="_64___123Graph_CGRÁFICO_5" localSheetId="15" hidden="1">[3]ANALI2001!#REF!</definedName>
    <definedName name="_64___123Graph_CGRÁFICO_5" localSheetId="13" hidden="1">[3]ANALI2001!#REF!</definedName>
    <definedName name="_64___123Graph_CGRÁFICO_5" localSheetId="17" hidden="1">[3]ANALI2001!#REF!</definedName>
    <definedName name="_64___123Graph_CGRÁFICO_5" localSheetId="7" hidden="1">[3]ANALI2001!#REF!</definedName>
    <definedName name="_64___123Graph_CGRÁFICO_5" localSheetId="27" hidden="1">[3]ANALI2001!#REF!</definedName>
    <definedName name="_64___123Graph_CGRÁFICO_5" localSheetId="28" hidden="1">[3]ANALI2001!#REF!</definedName>
    <definedName name="_64___123Graph_CGRÁFICO_5" localSheetId="29" hidden="1">[3]ANALI2001!#REF!</definedName>
    <definedName name="_64___123Graph_CGRÁFICO_5" localSheetId="19" hidden="1">[3]ANALI2001!#REF!</definedName>
    <definedName name="_64___123Graph_CGRÁFICO_5" localSheetId="20" hidden="1">[3]ANALI2001!#REF!</definedName>
    <definedName name="_64___123Graph_CGRÁFICO_5" localSheetId="21" hidden="1">[3]ANALI2001!#REF!</definedName>
    <definedName name="_64___123Graph_CGRÁFICO_5" localSheetId="22" hidden="1">[3]ANALI2001!#REF!</definedName>
    <definedName name="_64___123Graph_CGRÁFICO_5" localSheetId="23" hidden="1">[3]ANALI2001!#REF!</definedName>
    <definedName name="_64___123Graph_CGRÁFICO_5" localSheetId="24" hidden="1">[3]ANALI2001!#REF!</definedName>
    <definedName name="_64___123Graph_CGRÁFICO_5" localSheetId="32" hidden="1">[3]ANALI2001!#REF!</definedName>
    <definedName name="_64___123Graph_CGRÁFICO_5" localSheetId="36" hidden="1">[3]ANALI2001!#REF!</definedName>
    <definedName name="_64___123Graph_CGRÁFICO_5" localSheetId="40" hidden="1">[3]ANALI2001!#REF!</definedName>
    <definedName name="_64___123Graph_CGRÁFICO_5" localSheetId="3" hidden="1">[3]ANALI2001!#REF!</definedName>
    <definedName name="_64___123Graph_CGRÁFICO_5" localSheetId="14" hidden="1">[3]ANALI2001!#REF!</definedName>
    <definedName name="_64___123Graph_CGRÁFICO_5" localSheetId="5" hidden="1">[3]ANALI2001!#REF!</definedName>
    <definedName name="_64___123Graph_CGRÁFICO_5" localSheetId="12" hidden="1">[3]ANALI2001!#REF!</definedName>
    <definedName name="_64___123Graph_CGRÁFICO_5" localSheetId="46" hidden="1">[3]ANALI2001!#REF!</definedName>
    <definedName name="_64___123Graph_CGRÁFICO_5" localSheetId="42" hidden="1">[3]ANALI2001!#REF!</definedName>
    <definedName name="_64___123Graph_CGRÁFICO_5" localSheetId="6" hidden="1">[3]ANALI2001!#REF!</definedName>
    <definedName name="_64___123Graph_CGRÁFICO_5" localSheetId="35" hidden="1">[3]ANALI2001!#REF!</definedName>
    <definedName name="_64___123Graph_CGRÁFICO_5" localSheetId="18" hidden="1">[3]ANALI2001!#REF!</definedName>
    <definedName name="_64___123Graph_CGRÁFICO_5" localSheetId="9" hidden="1">[3]ANALI2001!#REF!</definedName>
    <definedName name="_64___123Graph_CGRÁFICO_5" localSheetId="10" hidden="1">[3]ANALI2001!#REF!</definedName>
    <definedName name="_64___123Graph_CGRÁFICO_5" localSheetId="11" hidden="1">[3]ANALI2001!#REF!</definedName>
    <definedName name="_64___123Graph_CGRÁFICO_5" localSheetId="44" hidden="1">[3]ANALI2001!#REF!</definedName>
    <definedName name="_64___123Graph_CGRÁFICO_5" localSheetId="33" hidden="1">[3]ANALI2001!#REF!</definedName>
    <definedName name="_64___123Graph_CGRÁFICO_5" localSheetId="34" hidden="1">[3]ANALI2001!#REF!</definedName>
    <definedName name="_64___123Graph_CGRÁFICO_5" localSheetId="45" hidden="1">[3]ANALI2001!#REF!</definedName>
    <definedName name="_64___123Graph_CGRÁFICO_5" localSheetId="41" hidden="1">[3]ANALI2001!#REF!</definedName>
    <definedName name="_64___123Graph_CGRÁFICO_5" localSheetId="25" hidden="1">[3]ANALI2001!#REF!</definedName>
    <definedName name="_64___123Graph_CGRÁFICO_5" localSheetId="4" hidden="1">[3]ANALI2001!#REF!</definedName>
    <definedName name="_64___123Graph_CGRÁFICO_5" localSheetId="2" hidden="1">[3]ANALI2001!#REF!</definedName>
    <definedName name="_64___123Graph_CGRÁFICO_5" localSheetId="30" hidden="1">[3]ANALI2001!#REF!</definedName>
    <definedName name="_64___123Graph_CGRÁFICO_5" localSheetId="31" hidden="1">[3]ANALI2001!#REF!</definedName>
    <definedName name="_64___123Graph_CGRÁFICO_5" localSheetId="43" hidden="1">[3]ANALI2001!#REF!</definedName>
    <definedName name="_64___123Graph_CGRÁFICO_5" localSheetId="16" hidden="1">[3]ANALI2001!#REF!</definedName>
    <definedName name="_64___123Graph_CGRÁFICO_5" localSheetId="8" hidden="1">[3]ANALI2001!#REF!</definedName>
    <definedName name="_64___123Graph_CGRÁFICO_5" hidden="1">[3]ANALI2001!#REF!</definedName>
    <definedName name="_64__123Graph_BGRÁFICO_2" hidden="1">[3]ANALI2001!$A$13:$N$13</definedName>
    <definedName name="_64__123Graph_CGRÁFICO_5" localSheetId="26" hidden="1">[3]ANALI2001!#REF!</definedName>
    <definedName name="_64__123Graph_CGRÁFICO_5" localSheetId="15" hidden="1">[3]ANALI2001!#REF!</definedName>
    <definedName name="_64__123Graph_CGRÁFICO_5" localSheetId="13" hidden="1">[3]ANALI2001!#REF!</definedName>
    <definedName name="_64__123Graph_CGRÁFICO_5" localSheetId="17" hidden="1">[3]ANALI2001!#REF!</definedName>
    <definedName name="_64__123Graph_CGRÁFICO_5" localSheetId="7" hidden="1">[3]ANALI2001!#REF!</definedName>
    <definedName name="_64__123Graph_CGRÁFICO_5" localSheetId="27" hidden="1">[3]ANALI2001!#REF!</definedName>
    <definedName name="_64__123Graph_CGRÁFICO_5" localSheetId="28" hidden="1">[3]ANALI2001!#REF!</definedName>
    <definedName name="_64__123Graph_CGRÁFICO_5" localSheetId="29" hidden="1">[3]ANALI2001!#REF!</definedName>
    <definedName name="_64__123Graph_CGRÁFICO_5" localSheetId="19" hidden="1">[3]ANALI2001!#REF!</definedName>
    <definedName name="_64__123Graph_CGRÁFICO_5" localSheetId="20" hidden="1">[3]ANALI2001!#REF!</definedName>
    <definedName name="_64__123Graph_CGRÁFICO_5" localSheetId="21" hidden="1">[3]ANALI2001!#REF!</definedName>
    <definedName name="_64__123Graph_CGRÁFICO_5" localSheetId="22" hidden="1">[3]ANALI2001!#REF!</definedName>
    <definedName name="_64__123Graph_CGRÁFICO_5" localSheetId="23" hidden="1">[3]ANALI2001!#REF!</definedName>
    <definedName name="_64__123Graph_CGRÁFICO_5" localSheetId="24" hidden="1">[3]ANALI2001!#REF!</definedName>
    <definedName name="_64__123Graph_CGRÁFICO_5" localSheetId="32" hidden="1">[3]ANALI2001!#REF!</definedName>
    <definedName name="_64__123Graph_CGRÁFICO_5" localSheetId="36" hidden="1">[3]ANALI2001!#REF!</definedName>
    <definedName name="_64__123Graph_CGRÁFICO_5" localSheetId="40" hidden="1">[3]ANALI2001!#REF!</definedName>
    <definedName name="_64__123Graph_CGRÁFICO_5" localSheetId="3" hidden="1">[3]ANALI2001!#REF!</definedName>
    <definedName name="_64__123Graph_CGRÁFICO_5" localSheetId="14" hidden="1">[3]ANALI2001!#REF!</definedName>
    <definedName name="_64__123Graph_CGRÁFICO_5" localSheetId="5" hidden="1">[3]ANALI2001!#REF!</definedName>
    <definedName name="_64__123Graph_CGRÁFICO_5" localSheetId="12" hidden="1">[3]ANALI2001!#REF!</definedName>
    <definedName name="_64__123Graph_CGRÁFICO_5" localSheetId="46" hidden="1">[3]ANALI2001!#REF!</definedName>
    <definedName name="_64__123Graph_CGRÁFICO_5" localSheetId="42" hidden="1">[3]ANALI2001!#REF!</definedName>
    <definedName name="_64__123Graph_CGRÁFICO_5" localSheetId="6" hidden="1">[3]ANALI2001!#REF!</definedName>
    <definedName name="_64__123Graph_CGRÁFICO_5" localSheetId="35" hidden="1">[3]ANALI2001!#REF!</definedName>
    <definedName name="_64__123Graph_CGRÁFICO_5" localSheetId="18" hidden="1">[3]ANALI2001!#REF!</definedName>
    <definedName name="_64__123Graph_CGRÁFICO_5" localSheetId="9" hidden="1">[3]ANALI2001!#REF!</definedName>
    <definedName name="_64__123Graph_CGRÁFICO_5" localSheetId="10" hidden="1">[3]ANALI2001!#REF!</definedName>
    <definedName name="_64__123Graph_CGRÁFICO_5" localSheetId="11" hidden="1">[3]ANALI2001!#REF!</definedName>
    <definedName name="_64__123Graph_CGRÁFICO_5" localSheetId="44" hidden="1">[3]ANALI2001!#REF!</definedName>
    <definedName name="_64__123Graph_CGRÁFICO_5" localSheetId="33" hidden="1">[3]ANALI2001!#REF!</definedName>
    <definedName name="_64__123Graph_CGRÁFICO_5" localSheetId="34" hidden="1">[3]ANALI2001!#REF!</definedName>
    <definedName name="_64__123Graph_CGRÁFICO_5" localSheetId="45" hidden="1">[3]ANALI2001!#REF!</definedName>
    <definedName name="_64__123Graph_CGRÁFICO_5" localSheetId="41" hidden="1">[3]ANALI2001!#REF!</definedName>
    <definedName name="_64__123Graph_CGRÁFICO_5" localSheetId="25" hidden="1">[3]ANALI2001!#REF!</definedName>
    <definedName name="_64__123Graph_CGRÁFICO_5" localSheetId="4" hidden="1">[3]ANALI2001!#REF!</definedName>
    <definedName name="_64__123Graph_CGRÁFICO_5" localSheetId="2" hidden="1">[3]ANALI2001!#REF!</definedName>
    <definedName name="_64__123Graph_CGRÁFICO_5" localSheetId="30" hidden="1">[3]ANALI2001!#REF!</definedName>
    <definedName name="_64__123Graph_CGRÁFICO_5" localSheetId="31" hidden="1">[3]ANALI2001!#REF!</definedName>
    <definedName name="_64__123Graph_CGRÁFICO_5" localSheetId="43" hidden="1">[3]ANALI2001!#REF!</definedName>
    <definedName name="_64__123Graph_CGRÁFICO_5" localSheetId="16" hidden="1">[3]ANALI2001!#REF!</definedName>
    <definedName name="_64__123Graph_CGRÁFICO_5" localSheetId="8" hidden="1">[3]ANALI2001!#REF!</definedName>
    <definedName name="_64__123Graph_CGRÁFICO_5" hidden="1">[3]ANALI2001!#REF!</definedName>
    <definedName name="_64__123Graph_DCHART_26" hidden="1">[6]GrThree!$E$90:$E$110</definedName>
    <definedName name="_64__123Graph_DCHART_27" hidden="1">[6]HTwo!$E$88:$E$110</definedName>
    <definedName name="_65___123Graph_XGRÁFICO" hidden="1">[3]ANALI2001!$B$3:$N$3</definedName>
    <definedName name="_65__123Graph_BGRÁFICO_3" hidden="1">[3]ANALI2001!$A$22:$N$22</definedName>
    <definedName name="_65__123Graph_DCHART_27" hidden="1">[6]HTwo!$E$88:$E$110</definedName>
    <definedName name="_65__123Graph_DCHART_28" hidden="1">[6]JOne!$E$86:$E$98</definedName>
    <definedName name="_65__123Graph_XGRÁFICO" hidden="1">[3]ANALI2001!$B$3:$N$3</definedName>
    <definedName name="_66___123Graph_XGRÁFICO_1" hidden="1">[3]ANALI2001!$B$3:$N$3</definedName>
    <definedName name="_66__123Graph_BGRÁFICO_4" hidden="1">[3]ANALI2001!$A$31:$N$31</definedName>
    <definedName name="_66__123Graph_DCHART_28" hidden="1">[6]JOne!$E$86:$E$98</definedName>
    <definedName name="_66__123Graph_DCHART_29" hidden="1">[6]JTwo!$E$86:$E$98</definedName>
    <definedName name="_66__123Graph_XGRÁFICO_1" hidden="1">[3]ANALI2001!$B$3:$N$3</definedName>
    <definedName name="_67___123Graph_XGRÁFICO_2" hidden="1">[3]ANALI2001!$A$3:$N$3</definedName>
    <definedName name="_67__123Graph_BGRÁFICO_5" localSheetId="26" hidden="1">[3]ANALI2001!#REF!</definedName>
    <definedName name="_67__123Graph_BGRÁFICO_5" localSheetId="15" hidden="1">[3]ANALI2001!#REF!</definedName>
    <definedName name="_67__123Graph_BGRÁFICO_5" localSheetId="13" hidden="1">[3]ANALI2001!#REF!</definedName>
    <definedName name="_67__123Graph_BGRÁFICO_5" localSheetId="17" hidden="1">[3]ANALI2001!#REF!</definedName>
    <definedName name="_67__123Graph_BGRÁFICO_5" localSheetId="27" hidden="1">[3]ANALI2001!#REF!</definedName>
    <definedName name="_67__123Graph_BGRÁFICO_5" localSheetId="28" hidden="1">[3]ANALI2001!#REF!</definedName>
    <definedName name="_67__123Graph_BGRÁFICO_5" localSheetId="29" hidden="1">[3]ANALI2001!#REF!</definedName>
    <definedName name="_67__123Graph_BGRÁFICO_5" localSheetId="19" hidden="1">[3]ANALI2001!#REF!</definedName>
    <definedName name="_67__123Graph_BGRÁFICO_5" localSheetId="20" hidden="1">[3]ANALI2001!#REF!</definedName>
    <definedName name="_67__123Graph_BGRÁFICO_5" localSheetId="21" hidden="1">[3]ANALI2001!#REF!</definedName>
    <definedName name="_67__123Graph_BGRÁFICO_5" localSheetId="22" hidden="1">[3]ANALI2001!#REF!</definedName>
    <definedName name="_67__123Graph_BGRÁFICO_5" localSheetId="23" hidden="1">[3]ANALI2001!#REF!</definedName>
    <definedName name="_67__123Graph_BGRÁFICO_5" localSheetId="24" hidden="1">[3]ANALI2001!#REF!</definedName>
    <definedName name="_67__123Graph_BGRÁFICO_5" localSheetId="32" hidden="1">[3]ANALI2001!#REF!</definedName>
    <definedName name="_67__123Graph_BGRÁFICO_5" localSheetId="36" hidden="1">[3]ANALI2001!#REF!</definedName>
    <definedName name="_67__123Graph_BGRÁFICO_5" localSheetId="40" hidden="1">[3]ANALI2001!#REF!</definedName>
    <definedName name="_67__123Graph_BGRÁFICO_5" localSheetId="14" hidden="1">[3]ANALI2001!#REF!</definedName>
    <definedName name="_67__123Graph_BGRÁFICO_5" localSheetId="12" hidden="1">[3]ANALI2001!#REF!</definedName>
    <definedName name="_67__123Graph_BGRÁFICO_5" localSheetId="35" hidden="1">[3]ANALI2001!#REF!</definedName>
    <definedName name="_67__123Graph_BGRÁFICO_5" localSheetId="18" hidden="1">[3]ANALI2001!#REF!</definedName>
    <definedName name="_67__123Graph_BGRÁFICO_5" localSheetId="9" hidden="1">[3]ANALI2001!#REF!</definedName>
    <definedName name="_67__123Graph_BGRÁFICO_5" localSheetId="10" hidden="1">[3]ANALI2001!#REF!</definedName>
    <definedName name="_67__123Graph_BGRÁFICO_5" localSheetId="11" hidden="1">[3]ANALI2001!#REF!</definedName>
    <definedName name="_67__123Graph_BGRÁFICO_5" localSheetId="33" hidden="1">[3]ANALI2001!#REF!</definedName>
    <definedName name="_67__123Graph_BGRÁFICO_5" localSheetId="34" hidden="1">[3]ANALI2001!#REF!</definedName>
    <definedName name="_67__123Graph_BGRÁFICO_5" localSheetId="25" hidden="1">[3]ANALI2001!#REF!</definedName>
    <definedName name="_67__123Graph_BGRÁFICO_5" localSheetId="30" hidden="1">[3]ANALI2001!#REF!</definedName>
    <definedName name="_67__123Graph_BGRÁFICO_5" localSheetId="31" hidden="1">[3]ANALI2001!#REF!</definedName>
    <definedName name="_67__123Graph_BGRÁFICO_5" localSheetId="16" hidden="1">[3]ANALI2001!#REF!</definedName>
    <definedName name="_67__123Graph_BGRÁFICO_5" localSheetId="8" hidden="1">[3]ANALI2001!#REF!</definedName>
    <definedName name="_67__123Graph_BGRÁFICO_5" hidden="1">[3]ANALI2001!#REF!</definedName>
    <definedName name="_67__123Graph_DCHART_29" hidden="1">[6]JTwo!$E$86:$E$98</definedName>
    <definedName name="_67__123Graph_DCHART_30" hidden="1">[6]HOne!$E$86:$E$110</definedName>
    <definedName name="_67__123Graph_XGRÁFICO_2" hidden="1">[3]ANALI2001!$A$3:$N$3</definedName>
    <definedName name="_68___123Graph_XGRÁFICO_3" hidden="1">[3]ANALI2001!$A$3:$N$3</definedName>
    <definedName name="_68__123Graph_CCHART_1" localSheetId="26" hidden="1">#REF!</definedName>
    <definedName name="_68__123Graph_CCHART_1" localSheetId="15" hidden="1">#REF!</definedName>
    <definedName name="_68__123Graph_CCHART_1" localSheetId="13" hidden="1">#REF!</definedName>
    <definedName name="_68__123Graph_CCHART_1" localSheetId="17" hidden="1">#REF!</definedName>
    <definedName name="_68__123Graph_CCHART_1" localSheetId="27" hidden="1">#REF!</definedName>
    <definedName name="_68__123Graph_CCHART_1" localSheetId="28" hidden="1">#REF!</definedName>
    <definedName name="_68__123Graph_CCHART_1" localSheetId="29" hidden="1">#REF!</definedName>
    <definedName name="_68__123Graph_CCHART_1" localSheetId="19" hidden="1">#REF!</definedName>
    <definedName name="_68__123Graph_CCHART_1" localSheetId="20" hidden="1">#REF!</definedName>
    <definedName name="_68__123Graph_CCHART_1" localSheetId="21" hidden="1">#REF!</definedName>
    <definedName name="_68__123Graph_CCHART_1" localSheetId="22" hidden="1">#REF!</definedName>
    <definedName name="_68__123Graph_CCHART_1" localSheetId="23" hidden="1">#REF!</definedName>
    <definedName name="_68__123Graph_CCHART_1" localSheetId="24" hidden="1">#REF!</definedName>
    <definedName name="_68__123Graph_CCHART_1" localSheetId="32" hidden="1">#REF!</definedName>
    <definedName name="_68__123Graph_CCHART_1" localSheetId="36" hidden="1">#REF!</definedName>
    <definedName name="_68__123Graph_CCHART_1" localSheetId="40" hidden="1">#REF!</definedName>
    <definedName name="_68__123Graph_CCHART_1" localSheetId="14" hidden="1">#REF!</definedName>
    <definedName name="_68__123Graph_CCHART_1" localSheetId="12" hidden="1">#REF!</definedName>
    <definedName name="_68__123Graph_CCHART_1" localSheetId="35" hidden="1">#REF!</definedName>
    <definedName name="_68__123Graph_CCHART_1" localSheetId="18" hidden="1">#REF!</definedName>
    <definedName name="_68__123Graph_CCHART_1" localSheetId="9" hidden="1">#REF!</definedName>
    <definedName name="_68__123Graph_CCHART_1" localSheetId="10" hidden="1">#REF!</definedName>
    <definedName name="_68__123Graph_CCHART_1" localSheetId="11" hidden="1">#REF!</definedName>
    <definedName name="_68__123Graph_CCHART_1" localSheetId="33" hidden="1">#REF!</definedName>
    <definedName name="_68__123Graph_CCHART_1" localSheetId="34" hidden="1">#REF!</definedName>
    <definedName name="_68__123Graph_CCHART_1" localSheetId="25" hidden="1">#REF!</definedName>
    <definedName name="_68__123Graph_CCHART_1" localSheetId="30" hidden="1">#REF!</definedName>
    <definedName name="_68__123Graph_CCHART_1" localSheetId="31" hidden="1">#REF!</definedName>
    <definedName name="_68__123Graph_CCHART_1" localSheetId="16" hidden="1">#REF!</definedName>
    <definedName name="_68__123Graph_CCHART_1" localSheetId="8" hidden="1">#REF!</definedName>
    <definedName name="_68__123Graph_CCHART_1" hidden="1">#REF!</definedName>
    <definedName name="_68__123Graph_DCHART_30" hidden="1">[6]HOne!$E$86:$E$110</definedName>
    <definedName name="_68__123Graph_XCHART_10" hidden="1">[6]Calc!$A$153:$A$325</definedName>
    <definedName name="_68__123Graph_XGRÁFICO_3" hidden="1">[3]ANALI2001!$A$3:$N$3</definedName>
    <definedName name="_69___123Graph_XGRÁFICO_4" hidden="1">[3]ANALI2001!$A$3:$N$3</definedName>
    <definedName name="_69__123Graph_CCHART_8" hidden="1">'[11]Energia (98 - 00)'!$M$146:$AN$146</definedName>
    <definedName name="_69__123Graph_XCHART_10" hidden="1">[6]Calc!$A$153:$A$325</definedName>
    <definedName name="_69__123Graph_XCHART_11" hidden="1">[6]Calc!$A$153:$A$315</definedName>
    <definedName name="_69__123Graph_XGRÁFICO_4" hidden="1">[3]ANALI2001!$A$3:$N$3</definedName>
    <definedName name="_6A">#REF!</definedName>
    <definedName name="_7">#REF!</definedName>
    <definedName name="_7_____123Graph_BGRÁFICO" hidden="1">[3]ANALI2001!$B$5:$N$5</definedName>
    <definedName name="_7____123Graph_BGRÁFICO" hidden="1">[3]ANALI2001!$B$5:$N$5</definedName>
    <definedName name="_7___123Graph_AGRÁFICO_5" localSheetId="26" hidden="1">[3]ANALI2001!#REF!</definedName>
    <definedName name="_7___123Graph_AGRÁFICO_5" localSheetId="15" hidden="1">[3]ANALI2001!#REF!</definedName>
    <definedName name="_7___123Graph_AGRÁFICO_5" localSheetId="13" hidden="1">[3]ANALI2001!#REF!</definedName>
    <definedName name="_7___123Graph_AGRÁFICO_5" localSheetId="17" hidden="1">[3]ANALI2001!#REF!</definedName>
    <definedName name="_7___123Graph_AGRÁFICO_5" localSheetId="27" hidden="1">[3]ANALI2001!#REF!</definedName>
    <definedName name="_7___123Graph_AGRÁFICO_5" localSheetId="28" hidden="1">[3]ANALI2001!#REF!</definedName>
    <definedName name="_7___123Graph_AGRÁFICO_5" localSheetId="29" hidden="1">[3]ANALI2001!#REF!</definedName>
    <definedName name="_7___123Graph_AGRÁFICO_5" localSheetId="19" hidden="1">[3]ANALI2001!#REF!</definedName>
    <definedName name="_7___123Graph_AGRÁFICO_5" localSheetId="20" hidden="1">[3]ANALI2001!#REF!</definedName>
    <definedName name="_7___123Graph_AGRÁFICO_5" localSheetId="21" hidden="1">[3]ANALI2001!#REF!</definedName>
    <definedName name="_7___123Graph_AGRÁFICO_5" localSheetId="22" hidden="1">[3]ANALI2001!#REF!</definedName>
    <definedName name="_7___123Graph_AGRÁFICO_5" localSheetId="23" hidden="1">[3]ANALI2001!#REF!</definedName>
    <definedName name="_7___123Graph_AGRÁFICO_5" localSheetId="24" hidden="1">[3]ANALI2001!#REF!</definedName>
    <definedName name="_7___123Graph_AGRÁFICO_5" localSheetId="32" hidden="1">[3]ANALI2001!#REF!</definedName>
    <definedName name="_7___123Graph_AGRÁFICO_5" localSheetId="36" hidden="1">[3]ANALI2001!#REF!</definedName>
    <definedName name="_7___123Graph_AGRÁFICO_5" localSheetId="40" hidden="1">[3]ANALI2001!#REF!</definedName>
    <definedName name="_7___123Graph_AGRÁFICO_5" localSheetId="14" hidden="1">[3]ANALI2001!#REF!</definedName>
    <definedName name="_7___123Graph_AGRÁFICO_5" localSheetId="12" hidden="1">[3]ANALI2001!#REF!</definedName>
    <definedName name="_7___123Graph_AGRÁFICO_5" localSheetId="35" hidden="1">[3]ANALI2001!#REF!</definedName>
    <definedName name="_7___123Graph_AGRÁFICO_5" localSheetId="18" hidden="1">[3]ANALI2001!#REF!</definedName>
    <definedName name="_7___123Graph_AGRÁFICO_5" localSheetId="9" hidden="1">[3]ANALI2001!#REF!</definedName>
    <definedName name="_7___123Graph_AGRÁFICO_5" localSheetId="10" hidden="1">[3]ANALI2001!#REF!</definedName>
    <definedName name="_7___123Graph_AGRÁFICO_5" localSheetId="11" hidden="1">[3]ANALI2001!#REF!</definedName>
    <definedName name="_7___123Graph_AGRÁFICO_5" localSheetId="33" hidden="1">[3]ANALI2001!#REF!</definedName>
    <definedName name="_7___123Graph_AGRÁFICO_5" localSheetId="34" hidden="1">[3]ANALI2001!#REF!</definedName>
    <definedName name="_7___123Graph_AGRÁFICO_5" localSheetId="25" hidden="1">[3]ANALI2001!#REF!</definedName>
    <definedName name="_7___123Graph_AGRÁFICO_5" localSheetId="30" hidden="1">[3]ANALI2001!#REF!</definedName>
    <definedName name="_7___123Graph_AGRÁFICO_5" localSheetId="31" hidden="1">[3]ANALI2001!#REF!</definedName>
    <definedName name="_7___123Graph_AGRÁFICO_5" localSheetId="16" hidden="1">[3]ANALI2001!#REF!</definedName>
    <definedName name="_7___123Graph_AGRÁFICO_5" localSheetId="8" hidden="1">[3]ANALI2001!#REF!</definedName>
    <definedName name="_7___123Graph_AGRÁFICO_5" hidden="1">[3]ANALI2001!#REF!</definedName>
    <definedName name="_7___123Graph_BGRÁFICO" hidden="1">[3]ANALI2001!$B$5:$N$5</definedName>
    <definedName name="_7__123Graph_ACHART_13" hidden="1">[6]Calc!$AD$10:$AD$33</definedName>
    <definedName name="_7__123Graph_ACHART_14" hidden="1">[6]Calc!$AH$10:$AH$28</definedName>
    <definedName name="_7__123Graph_ACHART_8" hidden="1">'[11]Energia (98 - 00)'!$M$128:$AN$128</definedName>
    <definedName name="_7__123Graph_AGRÁFICO_5" localSheetId="26" hidden="1">[3]ANALI2001!#REF!</definedName>
    <definedName name="_7__123Graph_AGRÁFICO_5" localSheetId="15" hidden="1">[3]ANALI2001!#REF!</definedName>
    <definedName name="_7__123Graph_AGRÁFICO_5" localSheetId="13" hidden="1">[3]ANALI2001!#REF!</definedName>
    <definedName name="_7__123Graph_AGRÁFICO_5" localSheetId="17" hidden="1">[3]ANALI2001!#REF!</definedName>
    <definedName name="_7__123Graph_AGRÁFICO_5" localSheetId="27" hidden="1">[3]ANALI2001!#REF!</definedName>
    <definedName name="_7__123Graph_AGRÁFICO_5" localSheetId="28" hidden="1">[3]ANALI2001!#REF!</definedName>
    <definedName name="_7__123Graph_AGRÁFICO_5" localSheetId="29" hidden="1">[3]ANALI2001!#REF!</definedName>
    <definedName name="_7__123Graph_AGRÁFICO_5" localSheetId="19" hidden="1">[3]ANALI2001!#REF!</definedName>
    <definedName name="_7__123Graph_AGRÁFICO_5" localSheetId="20" hidden="1">[3]ANALI2001!#REF!</definedName>
    <definedName name="_7__123Graph_AGRÁFICO_5" localSheetId="21" hidden="1">[3]ANALI2001!#REF!</definedName>
    <definedName name="_7__123Graph_AGRÁFICO_5" localSheetId="22" hidden="1">[3]ANALI2001!#REF!</definedName>
    <definedName name="_7__123Graph_AGRÁFICO_5" localSheetId="23" hidden="1">[3]ANALI2001!#REF!</definedName>
    <definedName name="_7__123Graph_AGRÁFICO_5" localSheetId="24" hidden="1">[3]ANALI2001!#REF!</definedName>
    <definedName name="_7__123Graph_AGRÁFICO_5" localSheetId="32" hidden="1">[3]ANALI2001!#REF!</definedName>
    <definedName name="_7__123Graph_AGRÁFICO_5" localSheetId="36" hidden="1">[3]ANALI2001!#REF!</definedName>
    <definedName name="_7__123Graph_AGRÁFICO_5" localSheetId="40" hidden="1">[3]ANALI2001!#REF!</definedName>
    <definedName name="_7__123Graph_AGRÁFICO_5" localSheetId="14" hidden="1">[3]ANALI2001!#REF!</definedName>
    <definedName name="_7__123Graph_AGRÁFICO_5" localSheetId="12" hidden="1">[3]ANALI2001!#REF!</definedName>
    <definedName name="_7__123Graph_AGRÁFICO_5" localSheetId="35" hidden="1">[3]ANALI2001!#REF!</definedName>
    <definedName name="_7__123Graph_AGRÁFICO_5" localSheetId="18" hidden="1">[3]ANALI2001!#REF!</definedName>
    <definedName name="_7__123Graph_AGRÁFICO_5" localSheetId="9" hidden="1">[3]ANALI2001!#REF!</definedName>
    <definedName name="_7__123Graph_AGRÁFICO_5" localSheetId="10" hidden="1">[3]ANALI2001!#REF!</definedName>
    <definedName name="_7__123Graph_AGRÁFICO_5" localSheetId="11" hidden="1">[3]ANALI2001!#REF!</definedName>
    <definedName name="_7__123Graph_AGRÁFICO_5" localSheetId="33" hidden="1">[3]ANALI2001!#REF!</definedName>
    <definedName name="_7__123Graph_AGRÁFICO_5" localSheetId="34" hidden="1">[3]ANALI2001!#REF!</definedName>
    <definedName name="_7__123Graph_AGRÁFICO_5" localSheetId="25" hidden="1">[3]ANALI2001!#REF!</definedName>
    <definedName name="_7__123Graph_AGRÁFICO_5" localSheetId="30" hidden="1">[3]ANALI2001!#REF!</definedName>
    <definedName name="_7__123Graph_AGRÁFICO_5" localSheetId="31" hidden="1">[3]ANALI2001!#REF!</definedName>
    <definedName name="_7__123Graph_AGRÁFICO_5" localSheetId="16" hidden="1">[3]ANALI2001!#REF!</definedName>
    <definedName name="_7__123Graph_AGRÁFICO_5" localSheetId="8" hidden="1">[3]ANALI2001!#REF!</definedName>
    <definedName name="_7__123Graph_AGRÁFICO_5" hidden="1">[3]ANALI2001!#REF!</definedName>
    <definedName name="_7__123Graph_BGRÁFICO" hidden="1">[3]ANALI2001!$B$5:$N$5</definedName>
    <definedName name="_7__123Graph_CCHART_8" hidden="1">'[11]Energia (98 - 00)'!$M$146:$AN$146</definedName>
    <definedName name="_70__123Graph_AGRÁFICO" hidden="1">[3]ANALI2001!$B$4:$N$4</definedName>
    <definedName name="_70__123Graph_CGRÁFICO" hidden="1">[3]ANALI2001!$B$6:$N$6</definedName>
    <definedName name="_70__123Graph_XCHART_11" hidden="1">[6]Calc!$A$153:$A$315</definedName>
    <definedName name="_70__123Graph_XCHART_12" hidden="1">[6]Calc!$A$153:$A$313</definedName>
    <definedName name="_71__123Graph_AGRÁFICO_1" hidden="1">[3]ANALI2001!$B$4:$N$4</definedName>
    <definedName name="_71__123Graph_CGRÁFICO_1" hidden="1">[3]ANALI2001!$B$6:$N$6</definedName>
    <definedName name="_71__123Graph_XCHART_12" hidden="1">[6]Calc!$A$153:$A$313</definedName>
    <definedName name="_71__123Graph_XCHART_13" hidden="1">[6]Calc!$A$13:$A$33</definedName>
    <definedName name="_72__123Graph_AGRÁFICO_2" hidden="1">[3]ANALI2001!$A$12:$N$12</definedName>
    <definedName name="_72__123Graph_CGRÁFICO_2" hidden="1">[3]ANALI2001!$A$14:$N$14</definedName>
    <definedName name="_72__123Graph_XCHART_13" hidden="1">[6]Calc!$A$13:$A$33</definedName>
    <definedName name="_72__123Graph_XCHART_14" hidden="1">[6]Calc!$A$11:$A$28</definedName>
    <definedName name="_73__123Graph_AGRÁFICO_3" hidden="1">[3]ANALI2001!$A$21:$N$21</definedName>
    <definedName name="_73__123Graph_CGRÁFICO_3" hidden="1">[3]ANALI2001!$A$23:$N$23</definedName>
    <definedName name="_73__123Graph_XCHART_14" hidden="1">[6]Calc!$A$11:$A$28</definedName>
    <definedName name="_73__123Graph_XCHART_15" hidden="1">[6]Calc!$A$8:$A$19</definedName>
    <definedName name="_74__123Graph_AGRÁFICO_4" hidden="1">[3]ANALI2001!$A$30:$N$30</definedName>
    <definedName name="_74__123Graph_CGRÁFICO_4" hidden="1">[3]ANALI2001!$A$32:$N$32</definedName>
    <definedName name="_74__123Graph_XCHART_15" hidden="1">[6]Calc!$A$8:$A$19</definedName>
    <definedName name="_74__123Graph_XCHART_16" hidden="1">[6]Calc!$A$8:$A$21</definedName>
    <definedName name="_75__123Graph_AGRÁFICO_5" localSheetId="26" hidden="1">[3]ANALI2001!#REF!</definedName>
    <definedName name="_75__123Graph_AGRÁFICO_5" localSheetId="15" hidden="1">[3]ANALI2001!#REF!</definedName>
    <definedName name="_75__123Graph_AGRÁFICO_5" localSheetId="13" hidden="1">[3]ANALI2001!#REF!</definedName>
    <definedName name="_75__123Graph_AGRÁFICO_5" localSheetId="17" hidden="1">[3]ANALI2001!#REF!</definedName>
    <definedName name="_75__123Graph_AGRÁFICO_5" localSheetId="7" hidden="1">[3]ANALI2001!#REF!</definedName>
    <definedName name="_75__123Graph_AGRÁFICO_5" localSheetId="27" hidden="1">[3]ANALI2001!#REF!</definedName>
    <definedName name="_75__123Graph_AGRÁFICO_5" localSheetId="28" hidden="1">[3]ANALI2001!#REF!</definedName>
    <definedName name="_75__123Graph_AGRÁFICO_5" localSheetId="29" hidden="1">[3]ANALI2001!#REF!</definedName>
    <definedName name="_75__123Graph_AGRÁFICO_5" localSheetId="19" hidden="1">[3]ANALI2001!#REF!</definedName>
    <definedName name="_75__123Graph_AGRÁFICO_5" localSheetId="20" hidden="1">[3]ANALI2001!#REF!</definedName>
    <definedName name="_75__123Graph_AGRÁFICO_5" localSheetId="21" hidden="1">[3]ANALI2001!#REF!</definedName>
    <definedName name="_75__123Graph_AGRÁFICO_5" localSheetId="22" hidden="1">[3]ANALI2001!#REF!</definedName>
    <definedName name="_75__123Graph_AGRÁFICO_5" localSheetId="23" hidden="1">[3]ANALI2001!#REF!</definedName>
    <definedName name="_75__123Graph_AGRÁFICO_5" localSheetId="24" hidden="1">[3]ANALI2001!#REF!</definedName>
    <definedName name="_75__123Graph_AGRÁFICO_5" localSheetId="32" hidden="1">[3]ANALI2001!#REF!</definedName>
    <definedName name="_75__123Graph_AGRÁFICO_5" localSheetId="36" hidden="1">[3]ANALI2001!#REF!</definedName>
    <definedName name="_75__123Graph_AGRÁFICO_5" localSheetId="40" hidden="1">[3]ANALI2001!#REF!</definedName>
    <definedName name="_75__123Graph_AGRÁFICO_5" localSheetId="3" hidden="1">[3]ANALI2001!#REF!</definedName>
    <definedName name="_75__123Graph_AGRÁFICO_5" localSheetId="14" hidden="1">[3]ANALI2001!#REF!</definedName>
    <definedName name="_75__123Graph_AGRÁFICO_5" localSheetId="5" hidden="1">[3]ANALI2001!#REF!</definedName>
    <definedName name="_75__123Graph_AGRÁFICO_5" localSheetId="12" hidden="1">[3]ANALI2001!#REF!</definedName>
    <definedName name="_75__123Graph_AGRÁFICO_5" localSheetId="46" hidden="1">[3]ANALI2001!#REF!</definedName>
    <definedName name="_75__123Graph_AGRÁFICO_5" localSheetId="42" hidden="1">[3]ANALI2001!#REF!</definedName>
    <definedName name="_75__123Graph_AGRÁFICO_5" localSheetId="6" hidden="1">[3]ANALI2001!#REF!</definedName>
    <definedName name="_75__123Graph_AGRÁFICO_5" localSheetId="35" hidden="1">[3]ANALI2001!#REF!</definedName>
    <definedName name="_75__123Graph_AGRÁFICO_5" localSheetId="18" hidden="1">[3]ANALI2001!#REF!</definedName>
    <definedName name="_75__123Graph_AGRÁFICO_5" localSheetId="9" hidden="1">[3]ANALI2001!#REF!</definedName>
    <definedName name="_75__123Graph_AGRÁFICO_5" localSheetId="10" hidden="1">[3]ANALI2001!#REF!</definedName>
    <definedName name="_75__123Graph_AGRÁFICO_5" localSheetId="11" hidden="1">[3]ANALI2001!#REF!</definedName>
    <definedName name="_75__123Graph_AGRÁFICO_5" localSheetId="44" hidden="1">[3]ANALI2001!#REF!</definedName>
    <definedName name="_75__123Graph_AGRÁFICO_5" localSheetId="33" hidden="1">[3]ANALI2001!#REF!</definedName>
    <definedName name="_75__123Graph_AGRÁFICO_5" localSheetId="34" hidden="1">[3]ANALI2001!#REF!</definedName>
    <definedName name="_75__123Graph_AGRÁFICO_5" localSheetId="45" hidden="1">[3]ANALI2001!#REF!</definedName>
    <definedName name="_75__123Graph_AGRÁFICO_5" localSheetId="41" hidden="1">[3]ANALI2001!#REF!</definedName>
    <definedName name="_75__123Graph_AGRÁFICO_5" localSheetId="25" hidden="1">[3]ANALI2001!#REF!</definedName>
    <definedName name="_75__123Graph_AGRÁFICO_5" localSheetId="4" hidden="1">[3]ANALI2001!#REF!</definedName>
    <definedName name="_75__123Graph_AGRÁFICO_5" localSheetId="2" hidden="1">[3]ANALI2001!#REF!</definedName>
    <definedName name="_75__123Graph_AGRÁFICO_5" localSheetId="30" hidden="1">[3]ANALI2001!#REF!</definedName>
    <definedName name="_75__123Graph_AGRÁFICO_5" localSheetId="31" hidden="1">[3]ANALI2001!#REF!</definedName>
    <definedName name="_75__123Graph_AGRÁFICO_5" localSheetId="43" hidden="1">[3]ANALI2001!#REF!</definedName>
    <definedName name="_75__123Graph_AGRÁFICO_5" localSheetId="16" hidden="1">[3]ANALI2001!#REF!</definedName>
    <definedName name="_75__123Graph_AGRÁFICO_5" localSheetId="8" hidden="1">[3]ANALI2001!#REF!</definedName>
    <definedName name="_75__123Graph_AGRÁFICO_5" hidden="1">[3]ANALI2001!#REF!</definedName>
    <definedName name="_75__123Graph_CGRÁFICO_5" localSheetId="26" hidden="1">[3]ANALI2001!#REF!</definedName>
    <definedName name="_75__123Graph_CGRÁFICO_5" localSheetId="15" hidden="1">[3]ANALI2001!#REF!</definedName>
    <definedName name="_75__123Graph_CGRÁFICO_5" localSheetId="13" hidden="1">[3]ANALI2001!#REF!</definedName>
    <definedName name="_75__123Graph_CGRÁFICO_5" localSheetId="17" hidden="1">[3]ANALI2001!#REF!</definedName>
    <definedName name="_75__123Graph_CGRÁFICO_5" localSheetId="27" hidden="1">[3]ANALI2001!#REF!</definedName>
    <definedName name="_75__123Graph_CGRÁFICO_5" localSheetId="28" hidden="1">[3]ANALI2001!#REF!</definedName>
    <definedName name="_75__123Graph_CGRÁFICO_5" localSheetId="29" hidden="1">[3]ANALI2001!#REF!</definedName>
    <definedName name="_75__123Graph_CGRÁFICO_5" localSheetId="19" hidden="1">[3]ANALI2001!#REF!</definedName>
    <definedName name="_75__123Graph_CGRÁFICO_5" localSheetId="20" hidden="1">[3]ANALI2001!#REF!</definedName>
    <definedName name="_75__123Graph_CGRÁFICO_5" localSheetId="21" hidden="1">[3]ANALI2001!#REF!</definedName>
    <definedName name="_75__123Graph_CGRÁFICO_5" localSheetId="22" hidden="1">[3]ANALI2001!#REF!</definedName>
    <definedName name="_75__123Graph_CGRÁFICO_5" localSheetId="23" hidden="1">[3]ANALI2001!#REF!</definedName>
    <definedName name="_75__123Graph_CGRÁFICO_5" localSheetId="24" hidden="1">[3]ANALI2001!#REF!</definedName>
    <definedName name="_75__123Graph_CGRÁFICO_5" localSheetId="32" hidden="1">[3]ANALI2001!#REF!</definedName>
    <definedName name="_75__123Graph_CGRÁFICO_5" localSheetId="36" hidden="1">[3]ANALI2001!#REF!</definedName>
    <definedName name="_75__123Graph_CGRÁFICO_5" localSheetId="40" hidden="1">[3]ANALI2001!#REF!</definedName>
    <definedName name="_75__123Graph_CGRÁFICO_5" localSheetId="14" hidden="1">[3]ANALI2001!#REF!</definedName>
    <definedName name="_75__123Graph_CGRÁFICO_5" localSheetId="12" hidden="1">[3]ANALI2001!#REF!</definedName>
    <definedName name="_75__123Graph_CGRÁFICO_5" localSheetId="35" hidden="1">[3]ANALI2001!#REF!</definedName>
    <definedName name="_75__123Graph_CGRÁFICO_5" localSheetId="18" hidden="1">[3]ANALI2001!#REF!</definedName>
    <definedName name="_75__123Graph_CGRÁFICO_5" localSheetId="9" hidden="1">[3]ANALI2001!#REF!</definedName>
    <definedName name="_75__123Graph_CGRÁFICO_5" localSheetId="10" hidden="1">[3]ANALI2001!#REF!</definedName>
    <definedName name="_75__123Graph_CGRÁFICO_5" localSheetId="11" hidden="1">[3]ANALI2001!#REF!</definedName>
    <definedName name="_75__123Graph_CGRÁFICO_5" localSheetId="33" hidden="1">[3]ANALI2001!#REF!</definedName>
    <definedName name="_75__123Graph_CGRÁFICO_5" localSheetId="34" hidden="1">[3]ANALI2001!#REF!</definedName>
    <definedName name="_75__123Graph_CGRÁFICO_5" localSheetId="25" hidden="1">[3]ANALI2001!#REF!</definedName>
    <definedName name="_75__123Graph_CGRÁFICO_5" localSheetId="30" hidden="1">[3]ANALI2001!#REF!</definedName>
    <definedName name="_75__123Graph_CGRÁFICO_5" localSheetId="31" hidden="1">[3]ANALI2001!#REF!</definedName>
    <definedName name="_75__123Graph_CGRÁFICO_5" localSheetId="16" hidden="1">[3]ANALI2001!#REF!</definedName>
    <definedName name="_75__123Graph_CGRÁFICO_5" localSheetId="8" hidden="1">[3]ANALI2001!#REF!</definedName>
    <definedName name="_75__123Graph_CGRÁFICO_5" hidden="1">[3]ANALI2001!#REF!</definedName>
    <definedName name="_75__123Graph_XCHART_16" hidden="1">[6]Calc!$A$8:$A$21</definedName>
    <definedName name="_75__123Graph_XCHART_2" hidden="1">[6]Calc!$A$23:$A$58</definedName>
    <definedName name="_76__123Graph_BGRÁFICO" hidden="1">[3]ANALI2001!$B$5:$N$5</definedName>
    <definedName name="_76__123Graph_LBL_ACHART_1" localSheetId="26" hidden="1">#REF!</definedName>
    <definedName name="_76__123Graph_LBL_ACHART_1" localSheetId="15" hidden="1">#REF!</definedName>
    <definedName name="_76__123Graph_LBL_ACHART_1" localSheetId="13" hidden="1">#REF!</definedName>
    <definedName name="_76__123Graph_LBL_ACHART_1" localSheetId="17" hidden="1">#REF!</definedName>
    <definedName name="_76__123Graph_LBL_ACHART_1" localSheetId="27" hidden="1">#REF!</definedName>
    <definedName name="_76__123Graph_LBL_ACHART_1" localSheetId="28" hidden="1">#REF!</definedName>
    <definedName name="_76__123Graph_LBL_ACHART_1" localSheetId="29" hidden="1">#REF!</definedName>
    <definedName name="_76__123Graph_LBL_ACHART_1" localSheetId="19" hidden="1">#REF!</definedName>
    <definedName name="_76__123Graph_LBL_ACHART_1" localSheetId="20" hidden="1">#REF!</definedName>
    <definedName name="_76__123Graph_LBL_ACHART_1" localSheetId="21" hidden="1">#REF!</definedName>
    <definedName name="_76__123Graph_LBL_ACHART_1" localSheetId="22" hidden="1">#REF!</definedName>
    <definedName name="_76__123Graph_LBL_ACHART_1" localSheetId="23" hidden="1">#REF!</definedName>
    <definedName name="_76__123Graph_LBL_ACHART_1" localSheetId="24" hidden="1">#REF!</definedName>
    <definedName name="_76__123Graph_LBL_ACHART_1" localSheetId="32" hidden="1">#REF!</definedName>
    <definedName name="_76__123Graph_LBL_ACHART_1" localSheetId="36" hidden="1">#REF!</definedName>
    <definedName name="_76__123Graph_LBL_ACHART_1" localSheetId="40" hidden="1">#REF!</definedName>
    <definedName name="_76__123Graph_LBL_ACHART_1" localSheetId="14" hidden="1">#REF!</definedName>
    <definedName name="_76__123Graph_LBL_ACHART_1" localSheetId="12" hidden="1">#REF!</definedName>
    <definedName name="_76__123Graph_LBL_ACHART_1" localSheetId="35" hidden="1">#REF!</definedName>
    <definedName name="_76__123Graph_LBL_ACHART_1" localSheetId="18" hidden="1">#REF!</definedName>
    <definedName name="_76__123Graph_LBL_ACHART_1" localSheetId="9" hidden="1">#REF!</definedName>
    <definedName name="_76__123Graph_LBL_ACHART_1" localSheetId="10" hidden="1">#REF!</definedName>
    <definedName name="_76__123Graph_LBL_ACHART_1" localSheetId="11" hidden="1">#REF!</definedName>
    <definedName name="_76__123Graph_LBL_ACHART_1" localSheetId="33" hidden="1">#REF!</definedName>
    <definedName name="_76__123Graph_LBL_ACHART_1" localSheetId="34" hidden="1">#REF!</definedName>
    <definedName name="_76__123Graph_LBL_ACHART_1" localSheetId="25" hidden="1">#REF!</definedName>
    <definedName name="_76__123Graph_LBL_ACHART_1" localSheetId="30" hidden="1">#REF!</definedName>
    <definedName name="_76__123Graph_LBL_ACHART_1" localSheetId="31" hidden="1">#REF!</definedName>
    <definedName name="_76__123Graph_LBL_ACHART_1" localSheetId="16" hidden="1">#REF!</definedName>
    <definedName name="_76__123Graph_LBL_ACHART_1" localSheetId="8" hidden="1">#REF!</definedName>
    <definedName name="_76__123Graph_LBL_ACHART_1" hidden="1">#REF!</definedName>
    <definedName name="_76__123Graph_XCHART_2" hidden="1">[6]Calc!$A$23:$A$58</definedName>
    <definedName name="_76__123Graph_XCHART_3" hidden="1">[6]Calc!$A$38:$A$107</definedName>
    <definedName name="_77__123Graph_BGRÁFICO_1" hidden="1">[3]ANALI2001!$B$5:$N$5</definedName>
    <definedName name="_77__123Graph_LBL_ACHART_3" hidden="1">'[5]ResGeral-NOV01'!$M$35:$M$47</definedName>
    <definedName name="_77__123Graph_XCHART_3" hidden="1">[6]Calc!$A$38:$A$107</definedName>
    <definedName name="_77__123Graph_XCHART_4" hidden="1">[6]Calc!$A$13:$A$53</definedName>
    <definedName name="_78__123Graph_BGRÁFICO_2" hidden="1">[3]ANALI2001!$A$13:$N$13</definedName>
    <definedName name="_78__123Graph_LBL_ACHART_8" hidden="1">'[11]Energia (98 - 00)'!$M$128:$AN$128</definedName>
    <definedName name="_78__123Graph_XCHART_4" hidden="1">[6]Calc!$A$13:$A$53</definedName>
    <definedName name="_78__123Graph_XCHART_5" hidden="1">[6]Calc!$A$9:$A$36</definedName>
    <definedName name="_79__123Graph_BGRÁFICO_3" hidden="1">[3]ANALI2001!$A$22:$N$22</definedName>
    <definedName name="_79__123Graph_LBL_BCHART_8" hidden="1">'[11]Energia (98 - 00)'!$M$137:$AN$137</definedName>
    <definedName name="_79__123Graph_XCHART_5" hidden="1">[6]Calc!$A$9:$A$36</definedName>
    <definedName name="_79__123Graph_XCHART_6" hidden="1">[6]Calc!$A$9:$A$41</definedName>
    <definedName name="_7A">#REF!</definedName>
    <definedName name="_8">#REF!</definedName>
    <definedName name="_8_____123Graph_BGRÁFICO_1" hidden="1">[3]ANALI2001!$B$5:$N$5</definedName>
    <definedName name="_8____123Graph_BGRÁFICO_1" hidden="1">[3]ANALI2001!$B$5:$N$5</definedName>
    <definedName name="_8___123Graph_BGRÁFICO" hidden="1">[3]ANALI2001!$B$5:$N$5</definedName>
    <definedName name="_8___123Graph_BGRÁFICO_1" hidden="1">[3]ANALI2001!$B$5:$N$5</definedName>
    <definedName name="_8__123Graph_ACHART_14" hidden="1">[6]Calc!$AH$10:$AH$28</definedName>
    <definedName name="_8__123Graph_ACHART_15" hidden="1">[6]Calc!$AJ$8:$AJ$19</definedName>
    <definedName name="_8__123Graph_AGRÁFICO_5" localSheetId="26" hidden="1">[3]ANALI2001!#REF!</definedName>
    <definedName name="_8__123Graph_AGRÁFICO_5" localSheetId="15" hidden="1">[3]ANALI2001!#REF!</definedName>
    <definedName name="_8__123Graph_AGRÁFICO_5" localSheetId="13" hidden="1">[3]ANALI2001!#REF!</definedName>
    <definedName name="_8__123Graph_AGRÁFICO_5" localSheetId="17" hidden="1">[3]ANALI2001!#REF!</definedName>
    <definedName name="_8__123Graph_AGRÁFICO_5" localSheetId="27" hidden="1">[3]ANALI2001!#REF!</definedName>
    <definedName name="_8__123Graph_AGRÁFICO_5" localSheetId="28" hidden="1">[3]ANALI2001!#REF!</definedName>
    <definedName name="_8__123Graph_AGRÁFICO_5" localSheetId="29" hidden="1">[3]ANALI2001!#REF!</definedName>
    <definedName name="_8__123Graph_AGRÁFICO_5" localSheetId="19" hidden="1">[3]ANALI2001!#REF!</definedName>
    <definedName name="_8__123Graph_AGRÁFICO_5" localSheetId="20" hidden="1">[3]ANALI2001!#REF!</definedName>
    <definedName name="_8__123Graph_AGRÁFICO_5" localSheetId="21" hidden="1">[3]ANALI2001!#REF!</definedName>
    <definedName name="_8__123Graph_AGRÁFICO_5" localSheetId="22" hidden="1">[3]ANALI2001!#REF!</definedName>
    <definedName name="_8__123Graph_AGRÁFICO_5" localSheetId="23" hidden="1">[3]ANALI2001!#REF!</definedName>
    <definedName name="_8__123Graph_AGRÁFICO_5" localSheetId="24" hidden="1">[3]ANALI2001!#REF!</definedName>
    <definedName name="_8__123Graph_AGRÁFICO_5" localSheetId="32" hidden="1">[3]ANALI2001!#REF!</definedName>
    <definedName name="_8__123Graph_AGRÁFICO_5" localSheetId="36" hidden="1">[3]ANALI2001!#REF!</definedName>
    <definedName name="_8__123Graph_AGRÁFICO_5" localSheetId="40" hidden="1">[3]ANALI2001!#REF!</definedName>
    <definedName name="_8__123Graph_AGRÁFICO_5" localSheetId="14" hidden="1">[3]ANALI2001!#REF!</definedName>
    <definedName name="_8__123Graph_AGRÁFICO_5" localSheetId="12" hidden="1">[3]ANALI2001!#REF!</definedName>
    <definedName name="_8__123Graph_AGRÁFICO_5" localSheetId="35" hidden="1">[3]ANALI2001!#REF!</definedName>
    <definedName name="_8__123Graph_AGRÁFICO_5" localSheetId="18" hidden="1">[3]ANALI2001!#REF!</definedName>
    <definedName name="_8__123Graph_AGRÁFICO_5" localSheetId="9" hidden="1">[3]ANALI2001!#REF!</definedName>
    <definedName name="_8__123Graph_AGRÁFICO_5" localSheetId="10" hidden="1">[3]ANALI2001!#REF!</definedName>
    <definedName name="_8__123Graph_AGRÁFICO_5" localSheetId="11" hidden="1">[3]ANALI2001!#REF!</definedName>
    <definedName name="_8__123Graph_AGRÁFICO_5" localSheetId="33" hidden="1">[3]ANALI2001!#REF!</definedName>
    <definedName name="_8__123Graph_AGRÁFICO_5" localSheetId="34" hidden="1">[3]ANALI2001!#REF!</definedName>
    <definedName name="_8__123Graph_AGRÁFICO_5" localSheetId="25" hidden="1">[3]ANALI2001!#REF!</definedName>
    <definedName name="_8__123Graph_AGRÁFICO_5" localSheetId="30" hidden="1">[3]ANALI2001!#REF!</definedName>
    <definedName name="_8__123Graph_AGRÁFICO_5" localSheetId="31" hidden="1">[3]ANALI2001!#REF!</definedName>
    <definedName name="_8__123Graph_AGRÁFICO_5" localSheetId="16" hidden="1">[3]ANALI2001!#REF!</definedName>
    <definedName name="_8__123Graph_AGRÁFICO_5" localSheetId="8" hidden="1">[3]ANALI2001!#REF!</definedName>
    <definedName name="_8__123Graph_AGRÁFICO_5" hidden="1">[3]ANALI2001!#REF!</definedName>
    <definedName name="_8__123Graph_BCHART_1" localSheetId="26" hidden="1">#REF!</definedName>
    <definedName name="_8__123Graph_BCHART_1" localSheetId="15" hidden="1">#REF!</definedName>
    <definedName name="_8__123Graph_BCHART_1" localSheetId="13" hidden="1">#REF!</definedName>
    <definedName name="_8__123Graph_BCHART_1" localSheetId="17" hidden="1">#REF!</definedName>
    <definedName name="_8__123Graph_BCHART_1" localSheetId="27" hidden="1">#REF!</definedName>
    <definedName name="_8__123Graph_BCHART_1" localSheetId="28" hidden="1">#REF!</definedName>
    <definedName name="_8__123Graph_BCHART_1" localSheetId="29" hidden="1">#REF!</definedName>
    <definedName name="_8__123Graph_BCHART_1" localSheetId="19" hidden="1">#REF!</definedName>
    <definedName name="_8__123Graph_BCHART_1" localSheetId="20" hidden="1">#REF!</definedName>
    <definedName name="_8__123Graph_BCHART_1" localSheetId="21" hidden="1">#REF!</definedName>
    <definedName name="_8__123Graph_BCHART_1" localSheetId="22" hidden="1">#REF!</definedName>
    <definedName name="_8__123Graph_BCHART_1" localSheetId="23" hidden="1">#REF!</definedName>
    <definedName name="_8__123Graph_BCHART_1" localSheetId="24" hidden="1">#REF!</definedName>
    <definedName name="_8__123Graph_BCHART_1" localSheetId="32" hidden="1">#REF!</definedName>
    <definedName name="_8__123Graph_BCHART_1" localSheetId="36" hidden="1">#REF!</definedName>
    <definedName name="_8__123Graph_BCHART_1" localSheetId="40" hidden="1">#REF!</definedName>
    <definedName name="_8__123Graph_BCHART_1" localSheetId="14" hidden="1">#REF!</definedName>
    <definedName name="_8__123Graph_BCHART_1" localSheetId="12" hidden="1">#REF!</definedName>
    <definedName name="_8__123Graph_BCHART_1" localSheetId="35" hidden="1">#REF!</definedName>
    <definedName name="_8__123Graph_BCHART_1" localSheetId="18" hidden="1">#REF!</definedName>
    <definedName name="_8__123Graph_BCHART_1" localSheetId="9" hidden="1">#REF!</definedName>
    <definedName name="_8__123Graph_BCHART_1" localSheetId="10" hidden="1">#REF!</definedName>
    <definedName name="_8__123Graph_BCHART_1" localSheetId="11" hidden="1">#REF!</definedName>
    <definedName name="_8__123Graph_BCHART_1" localSheetId="33" hidden="1">#REF!</definedName>
    <definedName name="_8__123Graph_BCHART_1" localSheetId="34" hidden="1">#REF!</definedName>
    <definedName name="_8__123Graph_BCHART_1" localSheetId="25" hidden="1">#REF!</definedName>
    <definedName name="_8__123Graph_BCHART_1" localSheetId="30" hidden="1">#REF!</definedName>
    <definedName name="_8__123Graph_BCHART_1" localSheetId="31" hidden="1">#REF!</definedName>
    <definedName name="_8__123Graph_BCHART_1" localSheetId="16" hidden="1">#REF!</definedName>
    <definedName name="_8__123Graph_BCHART_1" localSheetId="8" hidden="1">#REF!</definedName>
    <definedName name="_8__123Graph_BCHART_1" hidden="1">#REF!</definedName>
    <definedName name="_8__123Graph_BGRÁFICO" hidden="1">[3]ANALI2001!$B$5:$N$5</definedName>
    <definedName name="_8__123Graph_BGRÁFICO_1" hidden="1">[3]ANALI2001!$B$5:$N$5</definedName>
    <definedName name="_8__123Graph_LBL_ACHART_1" localSheetId="26" hidden="1">#REF!</definedName>
    <definedName name="_8__123Graph_LBL_ACHART_1" localSheetId="15" hidden="1">#REF!</definedName>
    <definedName name="_8__123Graph_LBL_ACHART_1" localSheetId="13" hidden="1">#REF!</definedName>
    <definedName name="_8__123Graph_LBL_ACHART_1" localSheetId="17" hidden="1">#REF!</definedName>
    <definedName name="_8__123Graph_LBL_ACHART_1" localSheetId="27" hidden="1">#REF!</definedName>
    <definedName name="_8__123Graph_LBL_ACHART_1" localSheetId="28" hidden="1">#REF!</definedName>
    <definedName name="_8__123Graph_LBL_ACHART_1" localSheetId="29" hidden="1">#REF!</definedName>
    <definedName name="_8__123Graph_LBL_ACHART_1" localSheetId="19" hidden="1">#REF!</definedName>
    <definedName name="_8__123Graph_LBL_ACHART_1" localSheetId="20" hidden="1">#REF!</definedName>
    <definedName name="_8__123Graph_LBL_ACHART_1" localSheetId="21" hidden="1">#REF!</definedName>
    <definedName name="_8__123Graph_LBL_ACHART_1" localSheetId="22" hidden="1">#REF!</definedName>
    <definedName name="_8__123Graph_LBL_ACHART_1" localSheetId="23" hidden="1">#REF!</definedName>
    <definedName name="_8__123Graph_LBL_ACHART_1" localSheetId="24" hidden="1">#REF!</definedName>
    <definedName name="_8__123Graph_LBL_ACHART_1" localSheetId="32" hidden="1">#REF!</definedName>
    <definedName name="_8__123Graph_LBL_ACHART_1" localSheetId="36" hidden="1">#REF!</definedName>
    <definedName name="_8__123Graph_LBL_ACHART_1" localSheetId="40" hidden="1">#REF!</definedName>
    <definedName name="_8__123Graph_LBL_ACHART_1" localSheetId="14" hidden="1">#REF!</definedName>
    <definedName name="_8__123Graph_LBL_ACHART_1" localSheetId="12" hidden="1">#REF!</definedName>
    <definedName name="_8__123Graph_LBL_ACHART_1" localSheetId="35" hidden="1">#REF!</definedName>
    <definedName name="_8__123Graph_LBL_ACHART_1" localSheetId="18" hidden="1">#REF!</definedName>
    <definedName name="_8__123Graph_LBL_ACHART_1" localSheetId="9" hidden="1">#REF!</definedName>
    <definedName name="_8__123Graph_LBL_ACHART_1" localSheetId="10" hidden="1">#REF!</definedName>
    <definedName name="_8__123Graph_LBL_ACHART_1" localSheetId="11" hidden="1">#REF!</definedName>
    <definedName name="_8__123Graph_LBL_ACHART_1" localSheetId="33" hidden="1">#REF!</definedName>
    <definedName name="_8__123Graph_LBL_ACHART_1" localSheetId="34" hidden="1">#REF!</definedName>
    <definedName name="_8__123Graph_LBL_ACHART_1" localSheetId="25" hidden="1">#REF!</definedName>
    <definedName name="_8__123Graph_LBL_ACHART_1" localSheetId="30" hidden="1">#REF!</definedName>
    <definedName name="_8__123Graph_LBL_ACHART_1" localSheetId="31" hidden="1">#REF!</definedName>
    <definedName name="_8__123Graph_LBL_ACHART_1" localSheetId="16" hidden="1">#REF!</definedName>
    <definedName name="_8__123Graph_LBL_ACHART_1" localSheetId="8" hidden="1">#REF!</definedName>
    <definedName name="_8__123Graph_LBL_ACHART_1" hidden="1">#REF!</definedName>
    <definedName name="_80__123Graph_BGRÁFICO_4" hidden="1">[3]ANALI2001!$A$31:$N$31</definedName>
    <definedName name="_80__123Graph_LBL_CCHART_8" hidden="1">'[11]Energia (98 - 00)'!$M$146:$AN$146</definedName>
    <definedName name="_80__123Graph_XCHART_6" hidden="1">[6]Calc!$A$9:$A$41</definedName>
    <definedName name="_80__123Graph_XCHART_7" hidden="1">[6]Calc!$A$153:$A$688</definedName>
    <definedName name="_81__123Graph_BGRÁFICO_5" localSheetId="26" hidden="1">[3]ANALI2001!#REF!</definedName>
    <definedName name="_81__123Graph_BGRÁFICO_5" localSheetId="15" hidden="1">[3]ANALI2001!#REF!</definedName>
    <definedName name="_81__123Graph_BGRÁFICO_5" localSheetId="13" hidden="1">[3]ANALI2001!#REF!</definedName>
    <definedName name="_81__123Graph_BGRÁFICO_5" localSheetId="17" hidden="1">[3]ANALI2001!#REF!</definedName>
    <definedName name="_81__123Graph_BGRÁFICO_5" localSheetId="7" hidden="1">[3]ANALI2001!#REF!</definedName>
    <definedName name="_81__123Graph_BGRÁFICO_5" localSheetId="27" hidden="1">[3]ANALI2001!#REF!</definedName>
    <definedName name="_81__123Graph_BGRÁFICO_5" localSheetId="28" hidden="1">[3]ANALI2001!#REF!</definedName>
    <definedName name="_81__123Graph_BGRÁFICO_5" localSheetId="29" hidden="1">[3]ANALI2001!#REF!</definedName>
    <definedName name="_81__123Graph_BGRÁFICO_5" localSheetId="19" hidden="1">[3]ANALI2001!#REF!</definedName>
    <definedName name="_81__123Graph_BGRÁFICO_5" localSheetId="20" hidden="1">[3]ANALI2001!#REF!</definedName>
    <definedName name="_81__123Graph_BGRÁFICO_5" localSheetId="21" hidden="1">[3]ANALI2001!#REF!</definedName>
    <definedName name="_81__123Graph_BGRÁFICO_5" localSheetId="22" hidden="1">[3]ANALI2001!#REF!</definedName>
    <definedName name="_81__123Graph_BGRÁFICO_5" localSheetId="23" hidden="1">[3]ANALI2001!#REF!</definedName>
    <definedName name="_81__123Graph_BGRÁFICO_5" localSheetId="24" hidden="1">[3]ANALI2001!#REF!</definedName>
    <definedName name="_81__123Graph_BGRÁFICO_5" localSheetId="32" hidden="1">[3]ANALI2001!#REF!</definedName>
    <definedName name="_81__123Graph_BGRÁFICO_5" localSheetId="36" hidden="1">[3]ANALI2001!#REF!</definedName>
    <definedName name="_81__123Graph_BGRÁFICO_5" localSheetId="40" hidden="1">[3]ANALI2001!#REF!</definedName>
    <definedName name="_81__123Graph_BGRÁFICO_5" localSheetId="3" hidden="1">[3]ANALI2001!#REF!</definedName>
    <definedName name="_81__123Graph_BGRÁFICO_5" localSheetId="14" hidden="1">[3]ANALI2001!#REF!</definedName>
    <definedName name="_81__123Graph_BGRÁFICO_5" localSheetId="5" hidden="1">[3]ANALI2001!#REF!</definedName>
    <definedName name="_81__123Graph_BGRÁFICO_5" localSheetId="12" hidden="1">[3]ANALI2001!#REF!</definedName>
    <definedName name="_81__123Graph_BGRÁFICO_5" localSheetId="46" hidden="1">[3]ANALI2001!#REF!</definedName>
    <definedName name="_81__123Graph_BGRÁFICO_5" localSheetId="42" hidden="1">[3]ANALI2001!#REF!</definedName>
    <definedName name="_81__123Graph_BGRÁFICO_5" localSheetId="6" hidden="1">[3]ANALI2001!#REF!</definedName>
    <definedName name="_81__123Graph_BGRÁFICO_5" localSheetId="35" hidden="1">[3]ANALI2001!#REF!</definedName>
    <definedName name="_81__123Graph_BGRÁFICO_5" localSheetId="18" hidden="1">[3]ANALI2001!#REF!</definedName>
    <definedName name="_81__123Graph_BGRÁFICO_5" localSheetId="9" hidden="1">[3]ANALI2001!#REF!</definedName>
    <definedName name="_81__123Graph_BGRÁFICO_5" localSheetId="10" hidden="1">[3]ANALI2001!#REF!</definedName>
    <definedName name="_81__123Graph_BGRÁFICO_5" localSheetId="11" hidden="1">[3]ANALI2001!#REF!</definedName>
    <definedName name="_81__123Graph_BGRÁFICO_5" localSheetId="44" hidden="1">[3]ANALI2001!#REF!</definedName>
    <definedName name="_81__123Graph_BGRÁFICO_5" localSheetId="33" hidden="1">[3]ANALI2001!#REF!</definedName>
    <definedName name="_81__123Graph_BGRÁFICO_5" localSheetId="34" hidden="1">[3]ANALI2001!#REF!</definedName>
    <definedName name="_81__123Graph_BGRÁFICO_5" localSheetId="45" hidden="1">[3]ANALI2001!#REF!</definedName>
    <definedName name="_81__123Graph_BGRÁFICO_5" localSheetId="41" hidden="1">[3]ANALI2001!#REF!</definedName>
    <definedName name="_81__123Graph_BGRÁFICO_5" localSheetId="25" hidden="1">[3]ANALI2001!#REF!</definedName>
    <definedName name="_81__123Graph_BGRÁFICO_5" localSheetId="4" hidden="1">[3]ANALI2001!#REF!</definedName>
    <definedName name="_81__123Graph_BGRÁFICO_5" localSheetId="2" hidden="1">[3]ANALI2001!#REF!</definedName>
    <definedName name="_81__123Graph_BGRÁFICO_5" localSheetId="30" hidden="1">[3]ANALI2001!#REF!</definedName>
    <definedName name="_81__123Graph_BGRÁFICO_5" localSheetId="31" hidden="1">[3]ANALI2001!#REF!</definedName>
    <definedName name="_81__123Graph_BGRÁFICO_5" localSheetId="43" hidden="1">[3]ANALI2001!#REF!</definedName>
    <definedName name="_81__123Graph_BGRÁFICO_5" localSheetId="16" hidden="1">[3]ANALI2001!#REF!</definedName>
    <definedName name="_81__123Graph_BGRÁFICO_5" localSheetId="8" hidden="1">[3]ANALI2001!#REF!</definedName>
    <definedName name="_81__123Graph_BGRÁFICO_5" hidden="1">[3]ANALI2001!#REF!</definedName>
    <definedName name="_81__123Graph_XCHART_1" hidden="1">'[5]ResGeral-NOV01'!$C$10:$C$14</definedName>
    <definedName name="_81__123Graph_XCHART_7" hidden="1">[6]Calc!$A$153:$A$688</definedName>
    <definedName name="_81__123Graph_XCHART_8" hidden="1">[6]Calc!$A$83:$A$154</definedName>
    <definedName name="_82__123Graph_CGRÁFICO" hidden="1">[3]ANALI2001!$B$6:$N$6</definedName>
    <definedName name="_82__123Graph_XCHART_3" hidden="1">'[5]ResGeral-NOV01'!$L$35:$L$47</definedName>
    <definedName name="_82__123Graph_XCHART_8" hidden="1">[6]Calc!$A$83:$A$154</definedName>
    <definedName name="_82__123Graph_XCHART_9" hidden="1">[6]Calc!$A$83:$A$153</definedName>
    <definedName name="_8200">#REF!</definedName>
    <definedName name="_83__123Graph_CGRÁFICO_1" hidden="1">[3]ANALI2001!$B$6:$N$6</definedName>
    <definedName name="_83__123Graph_XCHART_4" localSheetId="26" hidden="1">#REF!</definedName>
    <definedName name="_83__123Graph_XCHART_4" localSheetId="15" hidden="1">#REF!</definedName>
    <definedName name="_83__123Graph_XCHART_4" localSheetId="13" hidden="1">#REF!</definedName>
    <definedName name="_83__123Graph_XCHART_4" localSheetId="17" hidden="1">#REF!</definedName>
    <definedName name="_83__123Graph_XCHART_4" localSheetId="27" hidden="1">#REF!</definedName>
    <definedName name="_83__123Graph_XCHART_4" localSheetId="28" hidden="1">#REF!</definedName>
    <definedName name="_83__123Graph_XCHART_4" localSheetId="29" hidden="1">#REF!</definedName>
    <definedName name="_83__123Graph_XCHART_4" localSheetId="19" hidden="1">#REF!</definedName>
    <definedName name="_83__123Graph_XCHART_4" localSheetId="20" hidden="1">#REF!</definedName>
    <definedName name="_83__123Graph_XCHART_4" localSheetId="21" hidden="1">#REF!</definedName>
    <definedName name="_83__123Graph_XCHART_4" localSheetId="22" hidden="1">#REF!</definedName>
    <definedName name="_83__123Graph_XCHART_4" localSheetId="23" hidden="1">#REF!</definedName>
    <definedName name="_83__123Graph_XCHART_4" localSheetId="24" hidden="1">#REF!</definedName>
    <definedName name="_83__123Graph_XCHART_4" localSheetId="32" hidden="1">#REF!</definedName>
    <definedName name="_83__123Graph_XCHART_4" localSheetId="36" hidden="1">#REF!</definedName>
    <definedName name="_83__123Graph_XCHART_4" localSheetId="40" hidden="1">#REF!</definedName>
    <definedName name="_83__123Graph_XCHART_4" localSheetId="14" hidden="1">#REF!</definedName>
    <definedName name="_83__123Graph_XCHART_4" localSheetId="12" hidden="1">#REF!</definedName>
    <definedName name="_83__123Graph_XCHART_4" localSheetId="35" hidden="1">#REF!</definedName>
    <definedName name="_83__123Graph_XCHART_4" localSheetId="18" hidden="1">#REF!</definedName>
    <definedName name="_83__123Graph_XCHART_4" localSheetId="9" hidden="1">#REF!</definedName>
    <definedName name="_83__123Graph_XCHART_4" localSheetId="10" hidden="1">#REF!</definedName>
    <definedName name="_83__123Graph_XCHART_4" localSheetId="11" hidden="1">#REF!</definedName>
    <definedName name="_83__123Graph_XCHART_4" localSheetId="33" hidden="1">#REF!</definedName>
    <definedName name="_83__123Graph_XCHART_4" localSheetId="34" hidden="1">#REF!</definedName>
    <definedName name="_83__123Graph_XCHART_4" localSheetId="25" hidden="1">#REF!</definedName>
    <definedName name="_83__123Graph_XCHART_4" localSheetId="30" hidden="1">#REF!</definedName>
    <definedName name="_83__123Graph_XCHART_4" localSheetId="31" hidden="1">#REF!</definedName>
    <definedName name="_83__123Graph_XCHART_4" localSheetId="16" hidden="1">#REF!</definedName>
    <definedName name="_83__123Graph_XCHART_4" localSheetId="8" hidden="1">#REF!</definedName>
    <definedName name="_83__123Graph_XCHART_4" hidden="1">#REF!</definedName>
    <definedName name="_83__123Graph_XCHART_9" hidden="1">[6]Calc!$A$83:$A$153</definedName>
    <definedName name="_84__123Graph_CGRÁFICO_2" hidden="1">[3]ANALI2001!$A$14:$N$14</definedName>
    <definedName name="_84__123Graph_XCHART_5" localSheetId="26" hidden="1">#REF!</definedName>
    <definedName name="_84__123Graph_XCHART_5" localSheetId="15" hidden="1">#REF!</definedName>
    <definedName name="_84__123Graph_XCHART_5" localSheetId="13" hidden="1">#REF!</definedName>
    <definedName name="_84__123Graph_XCHART_5" localSheetId="17" hidden="1">#REF!</definedName>
    <definedName name="_84__123Graph_XCHART_5" localSheetId="27" hidden="1">#REF!</definedName>
    <definedName name="_84__123Graph_XCHART_5" localSheetId="28" hidden="1">#REF!</definedName>
    <definedName name="_84__123Graph_XCHART_5" localSheetId="29" hidden="1">#REF!</definedName>
    <definedName name="_84__123Graph_XCHART_5" localSheetId="19" hidden="1">#REF!</definedName>
    <definedName name="_84__123Graph_XCHART_5" localSheetId="20" hidden="1">#REF!</definedName>
    <definedName name="_84__123Graph_XCHART_5" localSheetId="21" hidden="1">#REF!</definedName>
    <definedName name="_84__123Graph_XCHART_5" localSheetId="22" hidden="1">#REF!</definedName>
    <definedName name="_84__123Graph_XCHART_5" localSheetId="23" hidden="1">#REF!</definedName>
    <definedName name="_84__123Graph_XCHART_5" localSheetId="24" hidden="1">#REF!</definedName>
    <definedName name="_84__123Graph_XCHART_5" localSheetId="32" hidden="1">#REF!</definedName>
    <definedName name="_84__123Graph_XCHART_5" localSheetId="36" hidden="1">#REF!</definedName>
    <definedName name="_84__123Graph_XCHART_5" localSheetId="40" hidden="1">#REF!</definedName>
    <definedName name="_84__123Graph_XCHART_5" localSheetId="14" hidden="1">#REF!</definedName>
    <definedName name="_84__123Graph_XCHART_5" localSheetId="12" hidden="1">#REF!</definedName>
    <definedName name="_84__123Graph_XCHART_5" localSheetId="35" hidden="1">#REF!</definedName>
    <definedName name="_84__123Graph_XCHART_5" localSheetId="18" hidden="1">#REF!</definedName>
    <definedName name="_84__123Graph_XCHART_5" localSheetId="9" hidden="1">#REF!</definedName>
    <definedName name="_84__123Graph_XCHART_5" localSheetId="10" hidden="1">#REF!</definedName>
    <definedName name="_84__123Graph_XCHART_5" localSheetId="11" hidden="1">#REF!</definedName>
    <definedName name="_84__123Graph_XCHART_5" localSheetId="33" hidden="1">#REF!</definedName>
    <definedName name="_84__123Graph_XCHART_5" localSheetId="34" hidden="1">#REF!</definedName>
    <definedName name="_84__123Graph_XCHART_5" localSheetId="25" hidden="1">#REF!</definedName>
    <definedName name="_84__123Graph_XCHART_5" localSheetId="30" hidden="1">#REF!</definedName>
    <definedName name="_84__123Graph_XCHART_5" localSheetId="31" hidden="1">#REF!</definedName>
    <definedName name="_84__123Graph_XCHART_5" localSheetId="16" hidden="1">#REF!</definedName>
    <definedName name="_84__123Graph_XCHART_5" localSheetId="8" hidden="1">#REF!</definedName>
    <definedName name="_84__123Graph_XCHART_5" hidden="1">#REF!</definedName>
    <definedName name="_85__123Graph_CGRÁFICO_3" hidden="1">[3]ANALI2001!$A$23:$N$23</definedName>
    <definedName name="_85__123Graph_XCHART_6" localSheetId="26" hidden="1">#REF!</definedName>
    <definedName name="_85__123Graph_XCHART_6" localSheetId="15" hidden="1">#REF!</definedName>
    <definedName name="_85__123Graph_XCHART_6" localSheetId="13" hidden="1">#REF!</definedName>
    <definedName name="_85__123Graph_XCHART_6" localSheetId="17" hidden="1">#REF!</definedName>
    <definedName name="_85__123Graph_XCHART_6" localSheetId="27" hidden="1">#REF!</definedName>
    <definedName name="_85__123Graph_XCHART_6" localSheetId="28" hidden="1">#REF!</definedName>
    <definedName name="_85__123Graph_XCHART_6" localSheetId="29" hidden="1">#REF!</definedName>
    <definedName name="_85__123Graph_XCHART_6" localSheetId="19" hidden="1">#REF!</definedName>
    <definedName name="_85__123Graph_XCHART_6" localSheetId="20" hidden="1">#REF!</definedName>
    <definedName name="_85__123Graph_XCHART_6" localSheetId="21" hidden="1">#REF!</definedName>
    <definedName name="_85__123Graph_XCHART_6" localSheetId="22" hidden="1">#REF!</definedName>
    <definedName name="_85__123Graph_XCHART_6" localSheetId="23" hidden="1">#REF!</definedName>
    <definedName name="_85__123Graph_XCHART_6" localSheetId="24" hidden="1">#REF!</definedName>
    <definedName name="_85__123Graph_XCHART_6" localSheetId="32" hidden="1">#REF!</definedName>
    <definedName name="_85__123Graph_XCHART_6" localSheetId="36" hidden="1">#REF!</definedName>
    <definedName name="_85__123Graph_XCHART_6" localSheetId="40" hidden="1">#REF!</definedName>
    <definedName name="_85__123Graph_XCHART_6" localSheetId="14" hidden="1">#REF!</definedName>
    <definedName name="_85__123Graph_XCHART_6" localSheetId="12" hidden="1">#REF!</definedName>
    <definedName name="_85__123Graph_XCHART_6" localSheetId="35" hidden="1">#REF!</definedName>
    <definedName name="_85__123Graph_XCHART_6" localSheetId="18" hidden="1">#REF!</definedName>
    <definedName name="_85__123Graph_XCHART_6" localSheetId="9" hidden="1">#REF!</definedName>
    <definedName name="_85__123Graph_XCHART_6" localSheetId="10" hidden="1">#REF!</definedName>
    <definedName name="_85__123Graph_XCHART_6" localSheetId="11" hidden="1">#REF!</definedName>
    <definedName name="_85__123Graph_XCHART_6" localSheetId="33" hidden="1">#REF!</definedName>
    <definedName name="_85__123Graph_XCHART_6" localSheetId="34" hidden="1">#REF!</definedName>
    <definedName name="_85__123Graph_XCHART_6" localSheetId="25" hidden="1">#REF!</definedName>
    <definedName name="_85__123Graph_XCHART_6" localSheetId="30" hidden="1">#REF!</definedName>
    <definedName name="_85__123Graph_XCHART_6" localSheetId="31" hidden="1">#REF!</definedName>
    <definedName name="_85__123Graph_XCHART_6" localSheetId="16" hidden="1">#REF!</definedName>
    <definedName name="_85__123Graph_XCHART_6" localSheetId="8" hidden="1">#REF!</definedName>
    <definedName name="_85__123Graph_XCHART_6" hidden="1">#REF!</definedName>
    <definedName name="_86__123Graph_CGRÁFICO_4" hidden="1">[3]ANALI2001!$A$32:$N$32</definedName>
    <definedName name="_86__123Graph_XCHART_7" localSheetId="26" hidden="1">#REF!</definedName>
    <definedName name="_86__123Graph_XCHART_7" localSheetId="15" hidden="1">#REF!</definedName>
    <definedName name="_86__123Graph_XCHART_7" localSheetId="13" hidden="1">#REF!</definedName>
    <definedName name="_86__123Graph_XCHART_7" localSheetId="17" hidden="1">#REF!</definedName>
    <definedName name="_86__123Graph_XCHART_7" localSheetId="27" hidden="1">#REF!</definedName>
    <definedName name="_86__123Graph_XCHART_7" localSheetId="28" hidden="1">#REF!</definedName>
    <definedName name="_86__123Graph_XCHART_7" localSheetId="29" hidden="1">#REF!</definedName>
    <definedName name="_86__123Graph_XCHART_7" localSheetId="19" hidden="1">#REF!</definedName>
    <definedName name="_86__123Graph_XCHART_7" localSheetId="20" hidden="1">#REF!</definedName>
    <definedName name="_86__123Graph_XCHART_7" localSheetId="21" hidden="1">#REF!</definedName>
    <definedName name="_86__123Graph_XCHART_7" localSheetId="22" hidden="1">#REF!</definedName>
    <definedName name="_86__123Graph_XCHART_7" localSheetId="23" hidden="1">#REF!</definedName>
    <definedName name="_86__123Graph_XCHART_7" localSheetId="24" hidden="1">#REF!</definedName>
    <definedName name="_86__123Graph_XCHART_7" localSheetId="32" hidden="1">#REF!</definedName>
    <definedName name="_86__123Graph_XCHART_7" localSheetId="36" hidden="1">#REF!</definedName>
    <definedName name="_86__123Graph_XCHART_7" localSheetId="40" hidden="1">#REF!</definedName>
    <definedName name="_86__123Graph_XCHART_7" localSheetId="14" hidden="1">#REF!</definedName>
    <definedName name="_86__123Graph_XCHART_7" localSheetId="12" hidden="1">#REF!</definedName>
    <definedName name="_86__123Graph_XCHART_7" localSheetId="35" hidden="1">#REF!</definedName>
    <definedName name="_86__123Graph_XCHART_7" localSheetId="18" hidden="1">#REF!</definedName>
    <definedName name="_86__123Graph_XCHART_7" localSheetId="9" hidden="1">#REF!</definedName>
    <definedName name="_86__123Graph_XCHART_7" localSheetId="10" hidden="1">#REF!</definedName>
    <definedName name="_86__123Graph_XCHART_7" localSheetId="11" hidden="1">#REF!</definedName>
    <definedName name="_86__123Graph_XCHART_7" localSheetId="33" hidden="1">#REF!</definedName>
    <definedName name="_86__123Graph_XCHART_7" localSheetId="34" hidden="1">#REF!</definedName>
    <definedName name="_86__123Graph_XCHART_7" localSheetId="25" hidden="1">#REF!</definedName>
    <definedName name="_86__123Graph_XCHART_7" localSheetId="30" hidden="1">#REF!</definedName>
    <definedName name="_86__123Graph_XCHART_7" localSheetId="31" hidden="1">#REF!</definedName>
    <definedName name="_86__123Graph_XCHART_7" localSheetId="16" hidden="1">#REF!</definedName>
    <definedName name="_86__123Graph_XCHART_7" localSheetId="8" hidden="1">#REF!</definedName>
    <definedName name="_86__123Graph_XCHART_7" hidden="1">#REF!</definedName>
    <definedName name="_87__123Graph_CGRÁFICO_5" localSheetId="26" hidden="1">[3]ANALI2001!#REF!</definedName>
    <definedName name="_87__123Graph_CGRÁFICO_5" localSheetId="15" hidden="1">[3]ANALI2001!#REF!</definedName>
    <definedName name="_87__123Graph_CGRÁFICO_5" localSheetId="13" hidden="1">[3]ANALI2001!#REF!</definedName>
    <definedName name="_87__123Graph_CGRÁFICO_5" localSheetId="17" hidden="1">[3]ANALI2001!#REF!</definedName>
    <definedName name="_87__123Graph_CGRÁFICO_5" localSheetId="7" hidden="1">[3]ANALI2001!#REF!</definedName>
    <definedName name="_87__123Graph_CGRÁFICO_5" localSheetId="27" hidden="1">[3]ANALI2001!#REF!</definedName>
    <definedName name="_87__123Graph_CGRÁFICO_5" localSheetId="28" hidden="1">[3]ANALI2001!#REF!</definedName>
    <definedName name="_87__123Graph_CGRÁFICO_5" localSheetId="29" hidden="1">[3]ANALI2001!#REF!</definedName>
    <definedName name="_87__123Graph_CGRÁFICO_5" localSheetId="19" hidden="1">[3]ANALI2001!#REF!</definedName>
    <definedName name="_87__123Graph_CGRÁFICO_5" localSheetId="20" hidden="1">[3]ANALI2001!#REF!</definedName>
    <definedName name="_87__123Graph_CGRÁFICO_5" localSheetId="21" hidden="1">[3]ANALI2001!#REF!</definedName>
    <definedName name="_87__123Graph_CGRÁFICO_5" localSheetId="22" hidden="1">[3]ANALI2001!#REF!</definedName>
    <definedName name="_87__123Graph_CGRÁFICO_5" localSheetId="23" hidden="1">[3]ANALI2001!#REF!</definedName>
    <definedName name="_87__123Graph_CGRÁFICO_5" localSheetId="24" hidden="1">[3]ANALI2001!#REF!</definedName>
    <definedName name="_87__123Graph_CGRÁFICO_5" localSheetId="32" hidden="1">[3]ANALI2001!#REF!</definedName>
    <definedName name="_87__123Graph_CGRÁFICO_5" localSheetId="36" hidden="1">[3]ANALI2001!#REF!</definedName>
    <definedName name="_87__123Graph_CGRÁFICO_5" localSheetId="40" hidden="1">[3]ANALI2001!#REF!</definedName>
    <definedName name="_87__123Graph_CGRÁFICO_5" localSheetId="3" hidden="1">[3]ANALI2001!#REF!</definedName>
    <definedName name="_87__123Graph_CGRÁFICO_5" localSheetId="14" hidden="1">[3]ANALI2001!#REF!</definedName>
    <definedName name="_87__123Graph_CGRÁFICO_5" localSheetId="5" hidden="1">[3]ANALI2001!#REF!</definedName>
    <definedName name="_87__123Graph_CGRÁFICO_5" localSheetId="12" hidden="1">[3]ANALI2001!#REF!</definedName>
    <definedName name="_87__123Graph_CGRÁFICO_5" localSheetId="46" hidden="1">[3]ANALI2001!#REF!</definedName>
    <definedName name="_87__123Graph_CGRÁFICO_5" localSheetId="42" hidden="1">[3]ANALI2001!#REF!</definedName>
    <definedName name="_87__123Graph_CGRÁFICO_5" localSheetId="6" hidden="1">[3]ANALI2001!#REF!</definedName>
    <definedName name="_87__123Graph_CGRÁFICO_5" localSheetId="35" hidden="1">[3]ANALI2001!#REF!</definedName>
    <definedName name="_87__123Graph_CGRÁFICO_5" localSheetId="18" hidden="1">[3]ANALI2001!#REF!</definedName>
    <definedName name="_87__123Graph_CGRÁFICO_5" localSheetId="9" hidden="1">[3]ANALI2001!#REF!</definedName>
    <definedName name="_87__123Graph_CGRÁFICO_5" localSheetId="10" hidden="1">[3]ANALI2001!#REF!</definedName>
    <definedName name="_87__123Graph_CGRÁFICO_5" localSheetId="11" hidden="1">[3]ANALI2001!#REF!</definedName>
    <definedName name="_87__123Graph_CGRÁFICO_5" localSheetId="44" hidden="1">[3]ANALI2001!#REF!</definedName>
    <definedName name="_87__123Graph_CGRÁFICO_5" localSheetId="33" hidden="1">[3]ANALI2001!#REF!</definedName>
    <definedName name="_87__123Graph_CGRÁFICO_5" localSheetId="34" hidden="1">[3]ANALI2001!#REF!</definedName>
    <definedName name="_87__123Graph_CGRÁFICO_5" localSheetId="45" hidden="1">[3]ANALI2001!#REF!</definedName>
    <definedName name="_87__123Graph_CGRÁFICO_5" localSheetId="41" hidden="1">[3]ANALI2001!#REF!</definedName>
    <definedName name="_87__123Graph_CGRÁFICO_5" localSheetId="25" hidden="1">[3]ANALI2001!#REF!</definedName>
    <definedName name="_87__123Graph_CGRÁFICO_5" localSheetId="4" hidden="1">[3]ANALI2001!#REF!</definedName>
    <definedName name="_87__123Graph_CGRÁFICO_5" localSheetId="2" hidden="1">[3]ANALI2001!#REF!</definedName>
    <definedName name="_87__123Graph_CGRÁFICO_5" localSheetId="30" hidden="1">[3]ANALI2001!#REF!</definedName>
    <definedName name="_87__123Graph_CGRÁFICO_5" localSheetId="31" hidden="1">[3]ANALI2001!#REF!</definedName>
    <definedName name="_87__123Graph_CGRÁFICO_5" localSheetId="43" hidden="1">[3]ANALI2001!#REF!</definedName>
    <definedName name="_87__123Graph_CGRÁFICO_5" localSheetId="16" hidden="1">[3]ANALI2001!#REF!</definedName>
    <definedName name="_87__123Graph_CGRÁFICO_5" localSheetId="8" hidden="1">[3]ANALI2001!#REF!</definedName>
    <definedName name="_87__123Graph_CGRÁFICO_5" hidden="1">[3]ANALI2001!#REF!</definedName>
    <definedName name="_87__123Graph_XCHART_8" hidden="1">'[11]Energia (98 - 00)'!$M$121:$AN$121</definedName>
    <definedName name="_88__123Graph_XGRÁFICO" hidden="1">[3]ANALI2001!$B$3:$N$3</definedName>
    <definedName name="_89__123Graph_XGRÁFICO_1" hidden="1">[3]ANALI2001!$B$3:$N$3</definedName>
    <definedName name="_8A">#REF!</definedName>
    <definedName name="_9">#REF!</definedName>
    <definedName name="_9_____123Graph_BGRÁFICO_2" hidden="1">[3]ANALI2001!$A$13:$N$13</definedName>
    <definedName name="_9____123Graph_BGRÁFICO_2" hidden="1">[3]ANALI2001!$A$13:$N$13</definedName>
    <definedName name="_9___123Graph_BGRÁFICO_1" hidden="1">[3]ANALI2001!$B$5:$N$5</definedName>
    <definedName name="_9___123Graph_BGRÁFICO_2" hidden="1">[3]ANALI2001!$A$13:$N$13</definedName>
    <definedName name="_9__123Graph_ACHART_15" hidden="1">[6]Calc!$AJ$8:$AJ$19</definedName>
    <definedName name="_9__123Graph_ACHART_16" hidden="1">[6]Calc!$AL$8:$AL$21</definedName>
    <definedName name="_9__123Graph_AGRÁFICO_5" localSheetId="26" hidden="1">[3]ANALI2001!#REF!</definedName>
    <definedName name="_9__123Graph_AGRÁFICO_5" localSheetId="15" hidden="1">[3]ANALI2001!#REF!</definedName>
    <definedName name="_9__123Graph_AGRÁFICO_5" localSheetId="13" hidden="1">[3]ANALI2001!#REF!</definedName>
    <definedName name="_9__123Graph_AGRÁFICO_5" localSheetId="17" hidden="1">[3]ANALI2001!#REF!</definedName>
    <definedName name="_9__123Graph_AGRÁFICO_5" localSheetId="7" hidden="1">[3]ANALI2001!#REF!</definedName>
    <definedName name="_9__123Graph_AGRÁFICO_5" localSheetId="27" hidden="1">[3]ANALI2001!#REF!</definedName>
    <definedName name="_9__123Graph_AGRÁFICO_5" localSheetId="28" hidden="1">[3]ANALI2001!#REF!</definedName>
    <definedName name="_9__123Graph_AGRÁFICO_5" localSheetId="29" hidden="1">[3]ANALI2001!#REF!</definedName>
    <definedName name="_9__123Graph_AGRÁFICO_5" localSheetId="19" hidden="1">[3]ANALI2001!#REF!</definedName>
    <definedName name="_9__123Graph_AGRÁFICO_5" localSheetId="20" hidden="1">[3]ANALI2001!#REF!</definedName>
    <definedName name="_9__123Graph_AGRÁFICO_5" localSheetId="21" hidden="1">[3]ANALI2001!#REF!</definedName>
    <definedName name="_9__123Graph_AGRÁFICO_5" localSheetId="22" hidden="1">[3]ANALI2001!#REF!</definedName>
    <definedName name="_9__123Graph_AGRÁFICO_5" localSheetId="23" hidden="1">[3]ANALI2001!#REF!</definedName>
    <definedName name="_9__123Graph_AGRÁFICO_5" localSheetId="24" hidden="1">[3]ANALI2001!#REF!</definedName>
    <definedName name="_9__123Graph_AGRÁFICO_5" localSheetId="32" hidden="1">[3]ANALI2001!#REF!</definedName>
    <definedName name="_9__123Graph_AGRÁFICO_5" localSheetId="36" hidden="1">[3]ANALI2001!#REF!</definedName>
    <definedName name="_9__123Graph_AGRÁFICO_5" localSheetId="40" hidden="1">[3]ANALI2001!#REF!</definedName>
    <definedName name="_9__123Graph_AGRÁFICO_5" localSheetId="3" hidden="1">[3]ANALI2001!#REF!</definedName>
    <definedName name="_9__123Graph_AGRÁFICO_5" localSheetId="14" hidden="1">[3]ANALI2001!#REF!</definedName>
    <definedName name="_9__123Graph_AGRÁFICO_5" localSheetId="5" hidden="1">[3]ANALI2001!#REF!</definedName>
    <definedName name="_9__123Graph_AGRÁFICO_5" localSheetId="12" hidden="1">[3]ANALI2001!#REF!</definedName>
    <definedName name="_9__123Graph_AGRÁFICO_5" localSheetId="46" hidden="1">[3]ANALI2001!#REF!</definedName>
    <definedName name="_9__123Graph_AGRÁFICO_5" localSheetId="42" hidden="1">[3]ANALI2001!#REF!</definedName>
    <definedName name="_9__123Graph_AGRÁFICO_5" localSheetId="6" hidden="1">[3]ANALI2001!#REF!</definedName>
    <definedName name="_9__123Graph_AGRÁFICO_5" localSheetId="35" hidden="1">[3]ANALI2001!#REF!</definedName>
    <definedName name="_9__123Graph_AGRÁFICO_5" localSheetId="18" hidden="1">[3]ANALI2001!#REF!</definedName>
    <definedName name="_9__123Graph_AGRÁFICO_5" localSheetId="9" hidden="1">[3]ANALI2001!#REF!</definedName>
    <definedName name="_9__123Graph_AGRÁFICO_5" localSheetId="10" hidden="1">[3]ANALI2001!#REF!</definedName>
    <definedName name="_9__123Graph_AGRÁFICO_5" localSheetId="11" hidden="1">[3]ANALI2001!#REF!</definedName>
    <definedName name="_9__123Graph_AGRÁFICO_5" localSheetId="44" hidden="1">[3]ANALI2001!#REF!</definedName>
    <definedName name="_9__123Graph_AGRÁFICO_5" localSheetId="33" hidden="1">[3]ANALI2001!#REF!</definedName>
    <definedName name="_9__123Graph_AGRÁFICO_5" localSheetId="34" hidden="1">[3]ANALI2001!#REF!</definedName>
    <definedName name="_9__123Graph_AGRÁFICO_5" localSheetId="45" hidden="1">[3]ANALI2001!#REF!</definedName>
    <definedName name="_9__123Graph_AGRÁFICO_5" localSheetId="41" hidden="1">[3]ANALI2001!#REF!</definedName>
    <definedName name="_9__123Graph_AGRÁFICO_5" localSheetId="25" hidden="1">[3]ANALI2001!#REF!</definedName>
    <definedName name="_9__123Graph_AGRÁFICO_5" localSheetId="4" hidden="1">[3]ANALI2001!#REF!</definedName>
    <definedName name="_9__123Graph_AGRÁFICO_5" localSheetId="2" hidden="1">[3]ANALI2001!#REF!</definedName>
    <definedName name="_9__123Graph_AGRÁFICO_5" localSheetId="30" hidden="1">[3]ANALI2001!#REF!</definedName>
    <definedName name="_9__123Graph_AGRÁFICO_5" localSheetId="31" hidden="1">[3]ANALI2001!#REF!</definedName>
    <definedName name="_9__123Graph_AGRÁFICO_5" localSheetId="43" hidden="1">[3]ANALI2001!#REF!</definedName>
    <definedName name="_9__123Graph_AGRÁFICO_5" localSheetId="16" hidden="1">[3]ANALI2001!#REF!</definedName>
    <definedName name="_9__123Graph_AGRÁFICO_5" localSheetId="8" hidden="1">[3]ANALI2001!#REF!</definedName>
    <definedName name="_9__123Graph_AGRÁFICO_5" hidden="1">[3]ANALI2001!#REF!</definedName>
    <definedName name="_9__123Graph_BCHART_8" hidden="1">'[11]Energia (98 - 00)'!$M$137:$AN$137</definedName>
    <definedName name="_9__123Graph_BGRÁFICO" hidden="1">[3]ANALI2001!$B$5:$N$5</definedName>
    <definedName name="_9__123Graph_BGRÁFICO_1" hidden="1">[3]ANALI2001!$B$5:$N$5</definedName>
    <definedName name="_9__123Graph_BGRÁFICO_2" hidden="1">[3]ANALI2001!$A$13:$N$13</definedName>
    <definedName name="_9__123Graph_LBL_ACHART_3" hidden="1">'[5]ResGeral-NOV01'!$M$35:$M$47</definedName>
    <definedName name="_90__123Graph_XGRÁFICO_2" hidden="1">[3]ANALI2001!$A$3:$N$3</definedName>
    <definedName name="_91__123Graph_XGRÁFICO_3" hidden="1">[3]ANALI2001!$A$3:$N$3</definedName>
    <definedName name="_92__123Graph_XGRÁFICO_4" hidden="1">[3]ANALI2001!$A$3:$N$3</definedName>
    <definedName name="_95">#REF!</definedName>
    <definedName name="_96">#REF!</definedName>
    <definedName name="_97">#REF!</definedName>
    <definedName name="_98">#REF!</definedName>
    <definedName name="_99">#REF!</definedName>
    <definedName name="_9A">#REF!</definedName>
    <definedName name="_a" localSheetId="26">#REF!</definedName>
    <definedName name="_a" localSheetId="15">#REF!</definedName>
    <definedName name="_a" localSheetId="13">#REF!</definedName>
    <definedName name="_a" localSheetId="17">#REF!</definedName>
    <definedName name="_a" localSheetId="7">#REF!</definedName>
    <definedName name="_a" localSheetId="27">#REF!</definedName>
    <definedName name="_a" localSheetId="28">#REF!</definedName>
    <definedName name="_a" localSheetId="29">#REF!</definedName>
    <definedName name="_a" localSheetId="19">#REF!</definedName>
    <definedName name="_a" localSheetId="20">#REF!</definedName>
    <definedName name="_a" localSheetId="21">#REF!</definedName>
    <definedName name="_a" localSheetId="22">#REF!</definedName>
    <definedName name="_a" localSheetId="23">#REF!</definedName>
    <definedName name="_a" localSheetId="24">#REF!</definedName>
    <definedName name="_a" localSheetId="32">#REF!</definedName>
    <definedName name="_a" localSheetId="36">#REF!</definedName>
    <definedName name="_a" localSheetId="40">#REF!</definedName>
    <definedName name="_a" localSheetId="3">#REF!</definedName>
    <definedName name="_a" localSheetId="14">#REF!</definedName>
    <definedName name="_a" localSheetId="5">#REF!</definedName>
    <definedName name="_a" localSheetId="12">#REF!</definedName>
    <definedName name="_a" localSheetId="46">#REF!</definedName>
    <definedName name="_a" localSheetId="42">#REF!</definedName>
    <definedName name="_a" localSheetId="6">#REF!</definedName>
    <definedName name="_a" localSheetId="35">#REF!</definedName>
    <definedName name="_a" localSheetId="18">#REF!</definedName>
    <definedName name="_a" localSheetId="9">#REF!</definedName>
    <definedName name="_a" localSheetId="10">#REF!</definedName>
    <definedName name="_a" localSheetId="11">#REF!</definedName>
    <definedName name="_a" localSheetId="44">#REF!</definedName>
    <definedName name="_a" localSheetId="33">#REF!</definedName>
    <definedName name="_a" localSheetId="34">#REF!</definedName>
    <definedName name="_a" localSheetId="45">#REF!</definedName>
    <definedName name="_a" localSheetId="41">#REF!</definedName>
    <definedName name="_a" localSheetId="25">#REF!</definedName>
    <definedName name="_a" localSheetId="4">#REF!</definedName>
    <definedName name="_a" localSheetId="2">#REF!</definedName>
    <definedName name="_a" localSheetId="30">#REF!</definedName>
    <definedName name="_a" localSheetId="31">#REF!</definedName>
    <definedName name="_a" localSheetId="43">#REF!</definedName>
    <definedName name="_a" localSheetId="16">#REF!</definedName>
    <definedName name="_a" localSheetId="8">#REF!</definedName>
    <definedName name="_a">#REF!</definedName>
    <definedName name="_abr07">'[12]2007-04'!$1:$1048576</definedName>
    <definedName name="_ago06">'[13]2006-08'!$1:$1048576</definedName>
    <definedName name="_ago07">'[12]2007-08'!$1:$1048576</definedName>
    <definedName name="_ATI2">#N/A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0</definedName>
    <definedName name="_AtRisk_SimSetting_ConvergenceTolerance" hidden="1">0.05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 localSheetId="26">#REF!</definedName>
    <definedName name="_b" localSheetId="15">#REF!</definedName>
    <definedName name="_b" localSheetId="13">#REF!</definedName>
    <definedName name="_b" localSheetId="17">#REF!</definedName>
    <definedName name="_b" localSheetId="7">#REF!</definedName>
    <definedName name="_b" localSheetId="27">#REF!</definedName>
    <definedName name="_b" localSheetId="28">#REF!</definedName>
    <definedName name="_b" localSheetId="29">#REF!</definedName>
    <definedName name="_b" localSheetId="19">#REF!</definedName>
    <definedName name="_b" localSheetId="20">#REF!</definedName>
    <definedName name="_b" localSheetId="21">#REF!</definedName>
    <definedName name="_b" localSheetId="22">#REF!</definedName>
    <definedName name="_b" localSheetId="23">#REF!</definedName>
    <definedName name="_b" localSheetId="24">#REF!</definedName>
    <definedName name="_b" localSheetId="32">#REF!</definedName>
    <definedName name="_b" localSheetId="36">#REF!</definedName>
    <definedName name="_b" localSheetId="40">#REF!</definedName>
    <definedName name="_b" localSheetId="3">#REF!</definedName>
    <definedName name="_b" localSheetId="14">#REF!</definedName>
    <definedName name="_b" localSheetId="5">#REF!</definedName>
    <definedName name="_b" localSheetId="12">#REF!</definedName>
    <definedName name="_b" localSheetId="46">#REF!</definedName>
    <definedName name="_b" localSheetId="42">#REF!</definedName>
    <definedName name="_b" localSheetId="6">#REF!</definedName>
    <definedName name="_b" localSheetId="35">#REF!</definedName>
    <definedName name="_b" localSheetId="18">#REF!</definedName>
    <definedName name="_b" localSheetId="9">#REF!</definedName>
    <definedName name="_b" localSheetId="10">#REF!</definedName>
    <definedName name="_b" localSheetId="11">#REF!</definedName>
    <definedName name="_b" localSheetId="44">#REF!</definedName>
    <definedName name="_b" localSheetId="33">#REF!</definedName>
    <definedName name="_b" localSheetId="34">#REF!</definedName>
    <definedName name="_b" localSheetId="45">#REF!</definedName>
    <definedName name="_b" localSheetId="41">#REF!</definedName>
    <definedName name="_b" localSheetId="25">#REF!</definedName>
    <definedName name="_b" localSheetId="4">#REF!</definedName>
    <definedName name="_b" localSheetId="2">#REF!</definedName>
    <definedName name="_b" localSheetId="30">#REF!</definedName>
    <definedName name="_b" localSheetId="31">#REF!</definedName>
    <definedName name="_b" localSheetId="43">#REF!</definedName>
    <definedName name="_b" localSheetId="16">#REF!</definedName>
    <definedName name="_b" localSheetId="8">#REF!</definedName>
    <definedName name="_b">#REF!</definedName>
    <definedName name="_bdm.03f91999161947f18db997a27a41188b.edm" localSheetId="26" hidden="1">#REF!</definedName>
    <definedName name="_bdm.03f91999161947f18db997a27a41188b.edm" localSheetId="15" hidden="1">#REF!</definedName>
    <definedName name="_bdm.03f91999161947f18db997a27a41188b.edm" localSheetId="13" hidden="1">#REF!</definedName>
    <definedName name="_bdm.03f91999161947f18db997a27a41188b.edm" localSheetId="17" hidden="1">#REF!</definedName>
    <definedName name="_bdm.03f91999161947f18db997a27a41188b.edm" localSheetId="27" hidden="1">#REF!</definedName>
    <definedName name="_bdm.03f91999161947f18db997a27a41188b.edm" localSheetId="28" hidden="1">#REF!</definedName>
    <definedName name="_bdm.03f91999161947f18db997a27a41188b.edm" localSheetId="29" hidden="1">#REF!</definedName>
    <definedName name="_bdm.03f91999161947f18db997a27a41188b.edm" localSheetId="19" hidden="1">#REF!</definedName>
    <definedName name="_bdm.03f91999161947f18db997a27a41188b.edm" localSheetId="20" hidden="1">#REF!</definedName>
    <definedName name="_bdm.03f91999161947f18db997a27a41188b.edm" localSheetId="21" hidden="1">#REF!</definedName>
    <definedName name="_bdm.03f91999161947f18db997a27a41188b.edm" localSheetId="22" hidden="1">#REF!</definedName>
    <definedName name="_bdm.03f91999161947f18db997a27a41188b.edm" localSheetId="23" hidden="1">#REF!</definedName>
    <definedName name="_bdm.03f91999161947f18db997a27a41188b.edm" localSheetId="24" hidden="1">#REF!</definedName>
    <definedName name="_bdm.03f91999161947f18db997a27a41188b.edm" localSheetId="32" hidden="1">#REF!</definedName>
    <definedName name="_bdm.03f91999161947f18db997a27a41188b.edm" localSheetId="36" hidden="1">#REF!</definedName>
    <definedName name="_bdm.03f91999161947f18db997a27a41188b.edm" localSheetId="40" hidden="1">#REF!</definedName>
    <definedName name="_bdm.03f91999161947f18db997a27a41188b.edm" localSheetId="14" hidden="1">#REF!</definedName>
    <definedName name="_bdm.03f91999161947f18db997a27a41188b.edm" localSheetId="12" hidden="1">#REF!</definedName>
    <definedName name="_bdm.03f91999161947f18db997a27a41188b.edm" localSheetId="35" hidden="1">#REF!</definedName>
    <definedName name="_bdm.03f91999161947f18db997a27a41188b.edm" localSheetId="18" hidden="1">#REF!</definedName>
    <definedName name="_bdm.03f91999161947f18db997a27a41188b.edm" localSheetId="9" hidden="1">#REF!</definedName>
    <definedName name="_bdm.03f91999161947f18db997a27a41188b.edm" localSheetId="10" hidden="1">#REF!</definedName>
    <definedName name="_bdm.03f91999161947f18db997a27a41188b.edm" localSheetId="11" hidden="1">#REF!</definedName>
    <definedName name="_bdm.03f91999161947f18db997a27a41188b.edm" localSheetId="33" hidden="1">#REF!</definedName>
    <definedName name="_bdm.03f91999161947f18db997a27a41188b.edm" localSheetId="34" hidden="1">#REF!</definedName>
    <definedName name="_bdm.03f91999161947f18db997a27a41188b.edm" localSheetId="25" hidden="1">#REF!</definedName>
    <definedName name="_bdm.03f91999161947f18db997a27a41188b.edm" localSheetId="30" hidden="1">#REF!</definedName>
    <definedName name="_bdm.03f91999161947f18db997a27a41188b.edm" localSheetId="31" hidden="1">#REF!</definedName>
    <definedName name="_bdm.03f91999161947f18db997a27a41188b.edm" localSheetId="16" hidden="1">#REF!</definedName>
    <definedName name="_bdm.03f91999161947f18db997a27a41188b.edm" localSheetId="8" hidden="1">#REF!</definedName>
    <definedName name="_bdm.03f91999161947f18db997a27a41188b.edm" hidden="1">#REF!</definedName>
    <definedName name="_bdm.0d2fa3d13abf44fb9e525a160a3014d1.edm" localSheetId="26" hidden="1">#REF!</definedName>
    <definedName name="_bdm.0d2fa3d13abf44fb9e525a160a3014d1.edm" localSheetId="15" hidden="1">#REF!</definedName>
    <definedName name="_bdm.0d2fa3d13abf44fb9e525a160a3014d1.edm" localSheetId="13" hidden="1">#REF!</definedName>
    <definedName name="_bdm.0d2fa3d13abf44fb9e525a160a3014d1.edm" localSheetId="17" hidden="1">#REF!</definedName>
    <definedName name="_bdm.0d2fa3d13abf44fb9e525a160a3014d1.edm" localSheetId="27" hidden="1">#REF!</definedName>
    <definedName name="_bdm.0d2fa3d13abf44fb9e525a160a3014d1.edm" localSheetId="28" hidden="1">#REF!</definedName>
    <definedName name="_bdm.0d2fa3d13abf44fb9e525a160a3014d1.edm" localSheetId="29" hidden="1">#REF!</definedName>
    <definedName name="_bdm.0d2fa3d13abf44fb9e525a160a3014d1.edm" localSheetId="19" hidden="1">#REF!</definedName>
    <definedName name="_bdm.0d2fa3d13abf44fb9e525a160a3014d1.edm" localSheetId="20" hidden="1">#REF!</definedName>
    <definedName name="_bdm.0d2fa3d13abf44fb9e525a160a3014d1.edm" localSheetId="21" hidden="1">#REF!</definedName>
    <definedName name="_bdm.0d2fa3d13abf44fb9e525a160a3014d1.edm" localSheetId="22" hidden="1">#REF!</definedName>
    <definedName name="_bdm.0d2fa3d13abf44fb9e525a160a3014d1.edm" localSheetId="23" hidden="1">#REF!</definedName>
    <definedName name="_bdm.0d2fa3d13abf44fb9e525a160a3014d1.edm" localSheetId="24" hidden="1">#REF!</definedName>
    <definedName name="_bdm.0d2fa3d13abf44fb9e525a160a3014d1.edm" localSheetId="32" hidden="1">#REF!</definedName>
    <definedName name="_bdm.0d2fa3d13abf44fb9e525a160a3014d1.edm" localSheetId="36" hidden="1">#REF!</definedName>
    <definedName name="_bdm.0d2fa3d13abf44fb9e525a160a3014d1.edm" localSheetId="40" hidden="1">#REF!</definedName>
    <definedName name="_bdm.0d2fa3d13abf44fb9e525a160a3014d1.edm" localSheetId="14" hidden="1">#REF!</definedName>
    <definedName name="_bdm.0d2fa3d13abf44fb9e525a160a3014d1.edm" localSheetId="12" hidden="1">#REF!</definedName>
    <definedName name="_bdm.0d2fa3d13abf44fb9e525a160a3014d1.edm" localSheetId="35" hidden="1">#REF!</definedName>
    <definedName name="_bdm.0d2fa3d13abf44fb9e525a160a3014d1.edm" localSheetId="18" hidden="1">#REF!</definedName>
    <definedName name="_bdm.0d2fa3d13abf44fb9e525a160a3014d1.edm" localSheetId="9" hidden="1">#REF!</definedName>
    <definedName name="_bdm.0d2fa3d13abf44fb9e525a160a3014d1.edm" localSheetId="10" hidden="1">#REF!</definedName>
    <definedName name="_bdm.0d2fa3d13abf44fb9e525a160a3014d1.edm" localSheetId="11" hidden="1">#REF!</definedName>
    <definedName name="_bdm.0d2fa3d13abf44fb9e525a160a3014d1.edm" localSheetId="33" hidden="1">#REF!</definedName>
    <definedName name="_bdm.0d2fa3d13abf44fb9e525a160a3014d1.edm" localSheetId="34" hidden="1">#REF!</definedName>
    <definedName name="_bdm.0d2fa3d13abf44fb9e525a160a3014d1.edm" localSheetId="25" hidden="1">#REF!</definedName>
    <definedName name="_bdm.0d2fa3d13abf44fb9e525a160a3014d1.edm" localSheetId="30" hidden="1">#REF!</definedName>
    <definedName name="_bdm.0d2fa3d13abf44fb9e525a160a3014d1.edm" localSheetId="31" hidden="1">#REF!</definedName>
    <definedName name="_bdm.0d2fa3d13abf44fb9e525a160a3014d1.edm" localSheetId="16" hidden="1">#REF!</definedName>
    <definedName name="_bdm.0d2fa3d13abf44fb9e525a160a3014d1.edm" localSheetId="8" hidden="1">#REF!</definedName>
    <definedName name="_bdm.0d2fa3d13abf44fb9e525a160a3014d1.edm" hidden="1">#REF!</definedName>
    <definedName name="_bdm.0d5d762e5f174baeb1acace2bebaaa62.edm" localSheetId="26" hidden="1">#REF!</definedName>
    <definedName name="_bdm.0d5d762e5f174baeb1acace2bebaaa62.edm" localSheetId="15" hidden="1">#REF!</definedName>
    <definedName name="_bdm.0d5d762e5f174baeb1acace2bebaaa62.edm" localSheetId="13" hidden="1">#REF!</definedName>
    <definedName name="_bdm.0d5d762e5f174baeb1acace2bebaaa62.edm" localSheetId="17" hidden="1">#REF!</definedName>
    <definedName name="_bdm.0d5d762e5f174baeb1acace2bebaaa62.edm" localSheetId="27" hidden="1">#REF!</definedName>
    <definedName name="_bdm.0d5d762e5f174baeb1acace2bebaaa62.edm" localSheetId="28" hidden="1">#REF!</definedName>
    <definedName name="_bdm.0d5d762e5f174baeb1acace2bebaaa62.edm" localSheetId="29" hidden="1">#REF!</definedName>
    <definedName name="_bdm.0d5d762e5f174baeb1acace2bebaaa62.edm" localSheetId="19" hidden="1">#REF!</definedName>
    <definedName name="_bdm.0d5d762e5f174baeb1acace2bebaaa62.edm" localSheetId="20" hidden="1">#REF!</definedName>
    <definedName name="_bdm.0d5d762e5f174baeb1acace2bebaaa62.edm" localSheetId="21" hidden="1">#REF!</definedName>
    <definedName name="_bdm.0d5d762e5f174baeb1acace2bebaaa62.edm" localSheetId="22" hidden="1">#REF!</definedName>
    <definedName name="_bdm.0d5d762e5f174baeb1acace2bebaaa62.edm" localSheetId="23" hidden="1">#REF!</definedName>
    <definedName name="_bdm.0d5d762e5f174baeb1acace2bebaaa62.edm" localSheetId="24" hidden="1">#REF!</definedName>
    <definedName name="_bdm.0d5d762e5f174baeb1acace2bebaaa62.edm" localSheetId="32" hidden="1">#REF!</definedName>
    <definedName name="_bdm.0d5d762e5f174baeb1acace2bebaaa62.edm" localSheetId="36" hidden="1">#REF!</definedName>
    <definedName name="_bdm.0d5d762e5f174baeb1acace2bebaaa62.edm" localSheetId="40" hidden="1">#REF!</definedName>
    <definedName name="_bdm.0d5d762e5f174baeb1acace2bebaaa62.edm" localSheetId="14" hidden="1">#REF!</definedName>
    <definedName name="_bdm.0d5d762e5f174baeb1acace2bebaaa62.edm" localSheetId="12" hidden="1">#REF!</definedName>
    <definedName name="_bdm.0d5d762e5f174baeb1acace2bebaaa62.edm" localSheetId="35" hidden="1">#REF!</definedName>
    <definedName name="_bdm.0d5d762e5f174baeb1acace2bebaaa62.edm" localSheetId="18" hidden="1">#REF!</definedName>
    <definedName name="_bdm.0d5d762e5f174baeb1acace2bebaaa62.edm" localSheetId="9" hidden="1">#REF!</definedName>
    <definedName name="_bdm.0d5d762e5f174baeb1acace2bebaaa62.edm" localSheetId="10" hidden="1">#REF!</definedName>
    <definedName name="_bdm.0d5d762e5f174baeb1acace2bebaaa62.edm" localSheetId="11" hidden="1">#REF!</definedName>
    <definedName name="_bdm.0d5d762e5f174baeb1acace2bebaaa62.edm" localSheetId="33" hidden="1">#REF!</definedName>
    <definedName name="_bdm.0d5d762e5f174baeb1acace2bebaaa62.edm" localSheetId="34" hidden="1">#REF!</definedName>
    <definedName name="_bdm.0d5d762e5f174baeb1acace2bebaaa62.edm" localSheetId="25" hidden="1">#REF!</definedName>
    <definedName name="_bdm.0d5d762e5f174baeb1acace2bebaaa62.edm" localSheetId="30" hidden="1">#REF!</definedName>
    <definedName name="_bdm.0d5d762e5f174baeb1acace2bebaaa62.edm" localSheetId="31" hidden="1">#REF!</definedName>
    <definedName name="_bdm.0d5d762e5f174baeb1acace2bebaaa62.edm" localSheetId="16" hidden="1">#REF!</definedName>
    <definedName name="_bdm.0d5d762e5f174baeb1acace2bebaaa62.edm" localSheetId="8" hidden="1">#REF!</definedName>
    <definedName name="_bdm.0d5d762e5f174baeb1acace2bebaaa62.edm" hidden="1">#REF!</definedName>
    <definedName name="_bdm.0d65e60f2bd944b9a0a0051841511f7b.edm" localSheetId="26" hidden="1">#REF!</definedName>
    <definedName name="_bdm.0d65e60f2bd944b9a0a0051841511f7b.edm" localSheetId="15" hidden="1">#REF!</definedName>
    <definedName name="_bdm.0d65e60f2bd944b9a0a0051841511f7b.edm" localSheetId="13" hidden="1">#REF!</definedName>
    <definedName name="_bdm.0d65e60f2bd944b9a0a0051841511f7b.edm" localSheetId="17" hidden="1">#REF!</definedName>
    <definedName name="_bdm.0d65e60f2bd944b9a0a0051841511f7b.edm" localSheetId="27" hidden="1">#REF!</definedName>
    <definedName name="_bdm.0d65e60f2bd944b9a0a0051841511f7b.edm" localSheetId="28" hidden="1">#REF!</definedName>
    <definedName name="_bdm.0d65e60f2bd944b9a0a0051841511f7b.edm" localSheetId="29" hidden="1">#REF!</definedName>
    <definedName name="_bdm.0d65e60f2bd944b9a0a0051841511f7b.edm" localSheetId="19" hidden="1">#REF!</definedName>
    <definedName name="_bdm.0d65e60f2bd944b9a0a0051841511f7b.edm" localSheetId="20" hidden="1">#REF!</definedName>
    <definedName name="_bdm.0d65e60f2bd944b9a0a0051841511f7b.edm" localSheetId="21" hidden="1">#REF!</definedName>
    <definedName name="_bdm.0d65e60f2bd944b9a0a0051841511f7b.edm" localSheetId="22" hidden="1">#REF!</definedName>
    <definedName name="_bdm.0d65e60f2bd944b9a0a0051841511f7b.edm" localSheetId="23" hidden="1">#REF!</definedName>
    <definedName name="_bdm.0d65e60f2bd944b9a0a0051841511f7b.edm" localSheetId="24" hidden="1">#REF!</definedName>
    <definedName name="_bdm.0d65e60f2bd944b9a0a0051841511f7b.edm" localSheetId="32" hidden="1">#REF!</definedName>
    <definedName name="_bdm.0d65e60f2bd944b9a0a0051841511f7b.edm" localSheetId="36" hidden="1">#REF!</definedName>
    <definedName name="_bdm.0d65e60f2bd944b9a0a0051841511f7b.edm" localSheetId="40" hidden="1">#REF!</definedName>
    <definedName name="_bdm.0d65e60f2bd944b9a0a0051841511f7b.edm" localSheetId="14" hidden="1">#REF!</definedName>
    <definedName name="_bdm.0d65e60f2bd944b9a0a0051841511f7b.edm" localSheetId="12" hidden="1">#REF!</definedName>
    <definedName name="_bdm.0d65e60f2bd944b9a0a0051841511f7b.edm" localSheetId="35" hidden="1">#REF!</definedName>
    <definedName name="_bdm.0d65e60f2bd944b9a0a0051841511f7b.edm" localSheetId="18" hidden="1">#REF!</definedName>
    <definedName name="_bdm.0d65e60f2bd944b9a0a0051841511f7b.edm" localSheetId="9" hidden="1">#REF!</definedName>
    <definedName name="_bdm.0d65e60f2bd944b9a0a0051841511f7b.edm" localSheetId="10" hidden="1">#REF!</definedName>
    <definedName name="_bdm.0d65e60f2bd944b9a0a0051841511f7b.edm" localSheetId="11" hidden="1">#REF!</definedName>
    <definedName name="_bdm.0d65e60f2bd944b9a0a0051841511f7b.edm" localSheetId="33" hidden="1">#REF!</definedName>
    <definedName name="_bdm.0d65e60f2bd944b9a0a0051841511f7b.edm" localSheetId="34" hidden="1">#REF!</definedName>
    <definedName name="_bdm.0d65e60f2bd944b9a0a0051841511f7b.edm" localSheetId="25" hidden="1">#REF!</definedName>
    <definedName name="_bdm.0d65e60f2bd944b9a0a0051841511f7b.edm" localSheetId="30" hidden="1">#REF!</definedName>
    <definedName name="_bdm.0d65e60f2bd944b9a0a0051841511f7b.edm" localSheetId="31" hidden="1">#REF!</definedName>
    <definedName name="_bdm.0d65e60f2bd944b9a0a0051841511f7b.edm" localSheetId="16" hidden="1">#REF!</definedName>
    <definedName name="_bdm.0d65e60f2bd944b9a0a0051841511f7b.edm" localSheetId="8" hidden="1">#REF!</definedName>
    <definedName name="_bdm.0d65e60f2bd944b9a0a0051841511f7b.edm" hidden="1">#REF!</definedName>
    <definedName name="_bdm.270dfbb48bee4cd4ae8abc253cc7849b.edm" localSheetId="26" hidden="1">#REF!</definedName>
    <definedName name="_bdm.270dfbb48bee4cd4ae8abc253cc7849b.edm" localSheetId="15" hidden="1">#REF!</definedName>
    <definedName name="_bdm.270dfbb48bee4cd4ae8abc253cc7849b.edm" localSheetId="13" hidden="1">#REF!</definedName>
    <definedName name="_bdm.270dfbb48bee4cd4ae8abc253cc7849b.edm" localSheetId="17" hidden="1">#REF!</definedName>
    <definedName name="_bdm.270dfbb48bee4cd4ae8abc253cc7849b.edm" localSheetId="27" hidden="1">#REF!</definedName>
    <definedName name="_bdm.270dfbb48bee4cd4ae8abc253cc7849b.edm" localSheetId="28" hidden="1">#REF!</definedName>
    <definedName name="_bdm.270dfbb48bee4cd4ae8abc253cc7849b.edm" localSheetId="29" hidden="1">#REF!</definedName>
    <definedName name="_bdm.270dfbb48bee4cd4ae8abc253cc7849b.edm" localSheetId="19" hidden="1">#REF!</definedName>
    <definedName name="_bdm.270dfbb48bee4cd4ae8abc253cc7849b.edm" localSheetId="20" hidden="1">#REF!</definedName>
    <definedName name="_bdm.270dfbb48bee4cd4ae8abc253cc7849b.edm" localSheetId="21" hidden="1">#REF!</definedName>
    <definedName name="_bdm.270dfbb48bee4cd4ae8abc253cc7849b.edm" localSheetId="22" hidden="1">#REF!</definedName>
    <definedName name="_bdm.270dfbb48bee4cd4ae8abc253cc7849b.edm" localSheetId="23" hidden="1">#REF!</definedName>
    <definedName name="_bdm.270dfbb48bee4cd4ae8abc253cc7849b.edm" localSheetId="24" hidden="1">#REF!</definedName>
    <definedName name="_bdm.270dfbb48bee4cd4ae8abc253cc7849b.edm" localSheetId="32" hidden="1">#REF!</definedName>
    <definedName name="_bdm.270dfbb48bee4cd4ae8abc253cc7849b.edm" localSheetId="36" hidden="1">#REF!</definedName>
    <definedName name="_bdm.270dfbb48bee4cd4ae8abc253cc7849b.edm" localSheetId="40" hidden="1">#REF!</definedName>
    <definedName name="_bdm.270dfbb48bee4cd4ae8abc253cc7849b.edm" localSheetId="14" hidden="1">#REF!</definedName>
    <definedName name="_bdm.270dfbb48bee4cd4ae8abc253cc7849b.edm" localSheetId="12" hidden="1">#REF!</definedName>
    <definedName name="_bdm.270dfbb48bee4cd4ae8abc253cc7849b.edm" localSheetId="35" hidden="1">#REF!</definedName>
    <definedName name="_bdm.270dfbb48bee4cd4ae8abc253cc7849b.edm" localSheetId="18" hidden="1">#REF!</definedName>
    <definedName name="_bdm.270dfbb48bee4cd4ae8abc253cc7849b.edm" localSheetId="9" hidden="1">#REF!</definedName>
    <definedName name="_bdm.270dfbb48bee4cd4ae8abc253cc7849b.edm" localSheetId="10" hidden="1">#REF!</definedName>
    <definedName name="_bdm.270dfbb48bee4cd4ae8abc253cc7849b.edm" localSheetId="11" hidden="1">#REF!</definedName>
    <definedName name="_bdm.270dfbb48bee4cd4ae8abc253cc7849b.edm" localSheetId="33" hidden="1">#REF!</definedName>
    <definedName name="_bdm.270dfbb48bee4cd4ae8abc253cc7849b.edm" localSheetId="34" hidden="1">#REF!</definedName>
    <definedName name="_bdm.270dfbb48bee4cd4ae8abc253cc7849b.edm" localSheetId="25" hidden="1">#REF!</definedName>
    <definedName name="_bdm.270dfbb48bee4cd4ae8abc253cc7849b.edm" localSheetId="30" hidden="1">#REF!</definedName>
    <definedName name="_bdm.270dfbb48bee4cd4ae8abc253cc7849b.edm" localSheetId="31" hidden="1">#REF!</definedName>
    <definedName name="_bdm.270dfbb48bee4cd4ae8abc253cc7849b.edm" localSheetId="16" hidden="1">#REF!</definedName>
    <definedName name="_bdm.270dfbb48bee4cd4ae8abc253cc7849b.edm" localSheetId="8" hidden="1">#REF!</definedName>
    <definedName name="_bdm.270dfbb48bee4cd4ae8abc253cc7849b.edm" hidden="1">#REF!</definedName>
    <definedName name="_bdm.434159915a464894bc34af9cd00e73ce.edm" localSheetId="26" hidden="1">#REF!</definedName>
    <definedName name="_bdm.434159915a464894bc34af9cd00e73ce.edm" localSheetId="15" hidden="1">#REF!</definedName>
    <definedName name="_bdm.434159915a464894bc34af9cd00e73ce.edm" localSheetId="13" hidden="1">#REF!</definedName>
    <definedName name="_bdm.434159915a464894bc34af9cd00e73ce.edm" localSheetId="17" hidden="1">#REF!</definedName>
    <definedName name="_bdm.434159915a464894bc34af9cd00e73ce.edm" localSheetId="27" hidden="1">#REF!</definedName>
    <definedName name="_bdm.434159915a464894bc34af9cd00e73ce.edm" localSheetId="28" hidden="1">#REF!</definedName>
    <definedName name="_bdm.434159915a464894bc34af9cd00e73ce.edm" localSheetId="29" hidden="1">#REF!</definedName>
    <definedName name="_bdm.434159915a464894bc34af9cd00e73ce.edm" localSheetId="19" hidden="1">#REF!</definedName>
    <definedName name="_bdm.434159915a464894bc34af9cd00e73ce.edm" localSheetId="20" hidden="1">#REF!</definedName>
    <definedName name="_bdm.434159915a464894bc34af9cd00e73ce.edm" localSheetId="21" hidden="1">#REF!</definedName>
    <definedName name="_bdm.434159915a464894bc34af9cd00e73ce.edm" localSheetId="22" hidden="1">#REF!</definedName>
    <definedName name="_bdm.434159915a464894bc34af9cd00e73ce.edm" localSheetId="23" hidden="1">#REF!</definedName>
    <definedName name="_bdm.434159915a464894bc34af9cd00e73ce.edm" localSheetId="24" hidden="1">#REF!</definedName>
    <definedName name="_bdm.434159915a464894bc34af9cd00e73ce.edm" localSheetId="32" hidden="1">#REF!</definedName>
    <definedName name="_bdm.434159915a464894bc34af9cd00e73ce.edm" localSheetId="36" hidden="1">#REF!</definedName>
    <definedName name="_bdm.434159915a464894bc34af9cd00e73ce.edm" localSheetId="40" hidden="1">#REF!</definedName>
    <definedName name="_bdm.434159915a464894bc34af9cd00e73ce.edm" localSheetId="14" hidden="1">#REF!</definedName>
    <definedName name="_bdm.434159915a464894bc34af9cd00e73ce.edm" localSheetId="12" hidden="1">#REF!</definedName>
    <definedName name="_bdm.434159915a464894bc34af9cd00e73ce.edm" localSheetId="35" hidden="1">#REF!</definedName>
    <definedName name="_bdm.434159915a464894bc34af9cd00e73ce.edm" localSheetId="18" hidden="1">#REF!</definedName>
    <definedName name="_bdm.434159915a464894bc34af9cd00e73ce.edm" localSheetId="9" hidden="1">#REF!</definedName>
    <definedName name="_bdm.434159915a464894bc34af9cd00e73ce.edm" localSheetId="10" hidden="1">#REF!</definedName>
    <definedName name="_bdm.434159915a464894bc34af9cd00e73ce.edm" localSheetId="11" hidden="1">#REF!</definedName>
    <definedName name="_bdm.434159915a464894bc34af9cd00e73ce.edm" localSheetId="33" hidden="1">#REF!</definedName>
    <definedName name="_bdm.434159915a464894bc34af9cd00e73ce.edm" localSheetId="34" hidden="1">#REF!</definedName>
    <definedName name="_bdm.434159915a464894bc34af9cd00e73ce.edm" localSheetId="25" hidden="1">#REF!</definedName>
    <definedName name="_bdm.434159915a464894bc34af9cd00e73ce.edm" localSheetId="30" hidden="1">#REF!</definedName>
    <definedName name="_bdm.434159915a464894bc34af9cd00e73ce.edm" localSheetId="31" hidden="1">#REF!</definedName>
    <definedName name="_bdm.434159915a464894bc34af9cd00e73ce.edm" localSheetId="16" hidden="1">#REF!</definedName>
    <definedName name="_bdm.434159915a464894bc34af9cd00e73ce.edm" localSheetId="8" hidden="1">#REF!</definedName>
    <definedName name="_bdm.434159915a464894bc34af9cd00e73ce.edm" hidden="1">#REF!</definedName>
    <definedName name="_bdm.46a40d633836464f925dbab91d917a0f.edm" localSheetId="26" hidden="1">#REF!</definedName>
    <definedName name="_bdm.46a40d633836464f925dbab91d917a0f.edm" localSheetId="15" hidden="1">#REF!</definedName>
    <definedName name="_bdm.46a40d633836464f925dbab91d917a0f.edm" localSheetId="13" hidden="1">#REF!</definedName>
    <definedName name="_bdm.46a40d633836464f925dbab91d917a0f.edm" localSheetId="17" hidden="1">#REF!</definedName>
    <definedName name="_bdm.46a40d633836464f925dbab91d917a0f.edm" localSheetId="27" hidden="1">#REF!</definedName>
    <definedName name="_bdm.46a40d633836464f925dbab91d917a0f.edm" localSheetId="28" hidden="1">#REF!</definedName>
    <definedName name="_bdm.46a40d633836464f925dbab91d917a0f.edm" localSheetId="29" hidden="1">#REF!</definedName>
    <definedName name="_bdm.46a40d633836464f925dbab91d917a0f.edm" localSheetId="19" hidden="1">#REF!</definedName>
    <definedName name="_bdm.46a40d633836464f925dbab91d917a0f.edm" localSheetId="20" hidden="1">#REF!</definedName>
    <definedName name="_bdm.46a40d633836464f925dbab91d917a0f.edm" localSheetId="21" hidden="1">#REF!</definedName>
    <definedName name="_bdm.46a40d633836464f925dbab91d917a0f.edm" localSheetId="22" hidden="1">#REF!</definedName>
    <definedName name="_bdm.46a40d633836464f925dbab91d917a0f.edm" localSheetId="23" hidden="1">#REF!</definedName>
    <definedName name="_bdm.46a40d633836464f925dbab91d917a0f.edm" localSheetId="24" hidden="1">#REF!</definedName>
    <definedName name="_bdm.46a40d633836464f925dbab91d917a0f.edm" localSheetId="32" hidden="1">#REF!</definedName>
    <definedName name="_bdm.46a40d633836464f925dbab91d917a0f.edm" localSheetId="36" hidden="1">#REF!</definedName>
    <definedName name="_bdm.46a40d633836464f925dbab91d917a0f.edm" localSheetId="40" hidden="1">#REF!</definedName>
    <definedName name="_bdm.46a40d633836464f925dbab91d917a0f.edm" localSheetId="14" hidden="1">#REF!</definedName>
    <definedName name="_bdm.46a40d633836464f925dbab91d917a0f.edm" localSheetId="12" hidden="1">#REF!</definedName>
    <definedName name="_bdm.46a40d633836464f925dbab91d917a0f.edm" localSheetId="35" hidden="1">#REF!</definedName>
    <definedName name="_bdm.46a40d633836464f925dbab91d917a0f.edm" localSheetId="18" hidden="1">#REF!</definedName>
    <definedName name="_bdm.46a40d633836464f925dbab91d917a0f.edm" localSheetId="9" hidden="1">#REF!</definedName>
    <definedName name="_bdm.46a40d633836464f925dbab91d917a0f.edm" localSheetId="10" hidden="1">#REF!</definedName>
    <definedName name="_bdm.46a40d633836464f925dbab91d917a0f.edm" localSheetId="11" hidden="1">#REF!</definedName>
    <definedName name="_bdm.46a40d633836464f925dbab91d917a0f.edm" localSheetId="33" hidden="1">#REF!</definedName>
    <definedName name="_bdm.46a40d633836464f925dbab91d917a0f.edm" localSheetId="34" hidden="1">#REF!</definedName>
    <definedName name="_bdm.46a40d633836464f925dbab91d917a0f.edm" localSheetId="25" hidden="1">#REF!</definedName>
    <definedName name="_bdm.46a40d633836464f925dbab91d917a0f.edm" localSheetId="30" hidden="1">#REF!</definedName>
    <definedName name="_bdm.46a40d633836464f925dbab91d917a0f.edm" localSheetId="31" hidden="1">#REF!</definedName>
    <definedName name="_bdm.46a40d633836464f925dbab91d917a0f.edm" localSheetId="16" hidden="1">#REF!</definedName>
    <definedName name="_bdm.46a40d633836464f925dbab91d917a0f.edm" localSheetId="8" hidden="1">#REF!</definedName>
    <definedName name="_bdm.46a40d633836464f925dbab91d917a0f.edm" hidden="1">#REF!</definedName>
    <definedName name="_bdm.503929365e3c4f279e388013c628349a.edm" localSheetId="26" hidden="1">#REF!</definedName>
    <definedName name="_bdm.503929365e3c4f279e388013c628349a.edm" localSheetId="15" hidden="1">#REF!</definedName>
    <definedName name="_bdm.503929365e3c4f279e388013c628349a.edm" localSheetId="13" hidden="1">#REF!</definedName>
    <definedName name="_bdm.503929365e3c4f279e388013c628349a.edm" localSheetId="17" hidden="1">#REF!</definedName>
    <definedName name="_bdm.503929365e3c4f279e388013c628349a.edm" localSheetId="27" hidden="1">#REF!</definedName>
    <definedName name="_bdm.503929365e3c4f279e388013c628349a.edm" localSheetId="28" hidden="1">#REF!</definedName>
    <definedName name="_bdm.503929365e3c4f279e388013c628349a.edm" localSheetId="29" hidden="1">#REF!</definedName>
    <definedName name="_bdm.503929365e3c4f279e388013c628349a.edm" localSheetId="19" hidden="1">#REF!</definedName>
    <definedName name="_bdm.503929365e3c4f279e388013c628349a.edm" localSheetId="20" hidden="1">#REF!</definedName>
    <definedName name="_bdm.503929365e3c4f279e388013c628349a.edm" localSheetId="21" hidden="1">#REF!</definedName>
    <definedName name="_bdm.503929365e3c4f279e388013c628349a.edm" localSheetId="22" hidden="1">#REF!</definedName>
    <definedName name="_bdm.503929365e3c4f279e388013c628349a.edm" localSheetId="23" hidden="1">#REF!</definedName>
    <definedName name="_bdm.503929365e3c4f279e388013c628349a.edm" localSheetId="24" hidden="1">#REF!</definedName>
    <definedName name="_bdm.503929365e3c4f279e388013c628349a.edm" localSheetId="32" hidden="1">#REF!</definedName>
    <definedName name="_bdm.503929365e3c4f279e388013c628349a.edm" localSheetId="36" hidden="1">#REF!</definedName>
    <definedName name="_bdm.503929365e3c4f279e388013c628349a.edm" localSheetId="40" hidden="1">#REF!</definedName>
    <definedName name="_bdm.503929365e3c4f279e388013c628349a.edm" localSheetId="14" hidden="1">#REF!</definedName>
    <definedName name="_bdm.503929365e3c4f279e388013c628349a.edm" localSheetId="12" hidden="1">#REF!</definedName>
    <definedName name="_bdm.503929365e3c4f279e388013c628349a.edm" localSheetId="35" hidden="1">#REF!</definedName>
    <definedName name="_bdm.503929365e3c4f279e388013c628349a.edm" localSheetId="18" hidden="1">#REF!</definedName>
    <definedName name="_bdm.503929365e3c4f279e388013c628349a.edm" localSheetId="9" hidden="1">#REF!</definedName>
    <definedName name="_bdm.503929365e3c4f279e388013c628349a.edm" localSheetId="10" hidden="1">#REF!</definedName>
    <definedName name="_bdm.503929365e3c4f279e388013c628349a.edm" localSheetId="11" hidden="1">#REF!</definedName>
    <definedName name="_bdm.503929365e3c4f279e388013c628349a.edm" localSheetId="33" hidden="1">#REF!</definedName>
    <definedName name="_bdm.503929365e3c4f279e388013c628349a.edm" localSheetId="34" hidden="1">#REF!</definedName>
    <definedName name="_bdm.503929365e3c4f279e388013c628349a.edm" localSheetId="25" hidden="1">#REF!</definedName>
    <definedName name="_bdm.503929365e3c4f279e388013c628349a.edm" localSheetId="30" hidden="1">#REF!</definedName>
    <definedName name="_bdm.503929365e3c4f279e388013c628349a.edm" localSheetId="31" hidden="1">#REF!</definedName>
    <definedName name="_bdm.503929365e3c4f279e388013c628349a.edm" localSheetId="16" hidden="1">#REF!</definedName>
    <definedName name="_bdm.503929365e3c4f279e388013c628349a.edm" localSheetId="8" hidden="1">#REF!</definedName>
    <definedName name="_bdm.503929365e3c4f279e388013c628349a.edm" hidden="1">#REF!</definedName>
    <definedName name="_bdm.7648432b6b1a4d6a9e0ae2d72fb4165f.edm" localSheetId="26" hidden="1">#REF!</definedName>
    <definedName name="_bdm.7648432b6b1a4d6a9e0ae2d72fb4165f.edm" localSheetId="15" hidden="1">#REF!</definedName>
    <definedName name="_bdm.7648432b6b1a4d6a9e0ae2d72fb4165f.edm" localSheetId="13" hidden="1">#REF!</definedName>
    <definedName name="_bdm.7648432b6b1a4d6a9e0ae2d72fb4165f.edm" localSheetId="17" hidden="1">#REF!</definedName>
    <definedName name="_bdm.7648432b6b1a4d6a9e0ae2d72fb4165f.edm" localSheetId="27" hidden="1">#REF!</definedName>
    <definedName name="_bdm.7648432b6b1a4d6a9e0ae2d72fb4165f.edm" localSheetId="28" hidden="1">#REF!</definedName>
    <definedName name="_bdm.7648432b6b1a4d6a9e0ae2d72fb4165f.edm" localSheetId="29" hidden="1">#REF!</definedName>
    <definedName name="_bdm.7648432b6b1a4d6a9e0ae2d72fb4165f.edm" localSheetId="19" hidden="1">#REF!</definedName>
    <definedName name="_bdm.7648432b6b1a4d6a9e0ae2d72fb4165f.edm" localSheetId="20" hidden="1">#REF!</definedName>
    <definedName name="_bdm.7648432b6b1a4d6a9e0ae2d72fb4165f.edm" localSheetId="21" hidden="1">#REF!</definedName>
    <definedName name="_bdm.7648432b6b1a4d6a9e0ae2d72fb4165f.edm" localSheetId="22" hidden="1">#REF!</definedName>
    <definedName name="_bdm.7648432b6b1a4d6a9e0ae2d72fb4165f.edm" localSheetId="23" hidden="1">#REF!</definedName>
    <definedName name="_bdm.7648432b6b1a4d6a9e0ae2d72fb4165f.edm" localSheetId="24" hidden="1">#REF!</definedName>
    <definedName name="_bdm.7648432b6b1a4d6a9e0ae2d72fb4165f.edm" localSheetId="32" hidden="1">#REF!</definedName>
    <definedName name="_bdm.7648432b6b1a4d6a9e0ae2d72fb4165f.edm" localSheetId="36" hidden="1">#REF!</definedName>
    <definedName name="_bdm.7648432b6b1a4d6a9e0ae2d72fb4165f.edm" localSheetId="40" hidden="1">#REF!</definedName>
    <definedName name="_bdm.7648432b6b1a4d6a9e0ae2d72fb4165f.edm" localSheetId="14" hidden="1">#REF!</definedName>
    <definedName name="_bdm.7648432b6b1a4d6a9e0ae2d72fb4165f.edm" localSheetId="12" hidden="1">#REF!</definedName>
    <definedName name="_bdm.7648432b6b1a4d6a9e0ae2d72fb4165f.edm" localSheetId="35" hidden="1">#REF!</definedName>
    <definedName name="_bdm.7648432b6b1a4d6a9e0ae2d72fb4165f.edm" localSheetId="18" hidden="1">#REF!</definedName>
    <definedName name="_bdm.7648432b6b1a4d6a9e0ae2d72fb4165f.edm" localSheetId="9" hidden="1">#REF!</definedName>
    <definedName name="_bdm.7648432b6b1a4d6a9e0ae2d72fb4165f.edm" localSheetId="10" hidden="1">#REF!</definedName>
    <definedName name="_bdm.7648432b6b1a4d6a9e0ae2d72fb4165f.edm" localSheetId="11" hidden="1">#REF!</definedName>
    <definedName name="_bdm.7648432b6b1a4d6a9e0ae2d72fb4165f.edm" localSheetId="33" hidden="1">#REF!</definedName>
    <definedName name="_bdm.7648432b6b1a4d6a9e0ae2d72fb4165f.edm" localSheetId="34" hidden="1">#REF!</definedName>
    <definedName name="_bdm.7648432b6b1a4d6a9e0ae2d72fb4165f.edm" localSheetId="25" hidden="1">#REF!</definedName>
    <definedName name="_bdm.7648432b6b1a4d6a9e0ae2d72fb4165f.edm" localSheetId="30" hidden="1">#REF!</definedName>
    <definedName name="_bdm.7648432b6b1a4d6a9e0ae2d72fb4165f.edm" localSheetId="31" hidden="1">#REF!</definedName>
    <definedName name="_bdm.7648432b6b1a4d6a9e0ae2d72fb4165f.edm" localSheetId="16" hidden="1">#REF!</definedName>
    <definedName name="_bdm.7648432b6b1a4d6a9e0ae2d72fb4165f.edm" localSheetId="8" hidden="1">#REF!</definedName>
    <definedName name="_bdm.7648432b6b1a4d6a9e0ae2d72fb4165f.edm" hidden="1">#REF!</definedName>
    <definedName name="_bdm.ca48abb74e7440aa86547ab99b195e77.edm" localSheetId="26" hidden="1">#REF!</definedName>
    <definedName name="_bdm.ca48abb74e7440aa86547ab99b195e77.edm" localSheetId="15" hidden="1">#REF!</definedName>
    <definedName name="_bdm.ca48abb74e7440aa86547ab99b195e77.edm" localSheetId="13" hidden="1">#REF!</definedName>
    <definedName name="_bdm.ca48abb74e7440aa86547ab99b195e77.edm" localSheetId="17" hidden="1">#REF!</definedName>
    <definedName name="_bdm.ca48abb74e7440aa86547ab99b195e77.edm" localSheetId="27" hidden="1">#REF!</definedName>
    <definedName name="_bdm.ca48abb74e7440aa86547ab99b195e77.edm" localSheetId="28" hidden="1">#REF!</definedName>
    <definedName name="_bdm.ca48abb74e7440aa86547ab99b195e77.edm" localSheetId="29" hidden="1">#REF!</definedName>
    <definedName name="_bdm.ca48abb74e7440aa86547ab99b195e77.edm" localSheetId="19" hidden="1">#REF!</definedName>
    <definedName name="_bdm.ca48abb74e7440aa86547ab99b195e77.edm" localSheetId="20" hidden="1">#REF!</definedName>
    <definedName name="_bdm.ca48abb74e7440aa86547ab99b195e77.edm" localSheetId="21" hidden="1">#REF!</definedName>
    <definedName name="_bdm.ca48abb74e7440aa86547ab99b195e77.edm" localSheetId="22" hidden="1">#REF!</definedName>
    <definedName name="_bdm.ca48abb74e7440aa86547ab99b195e77.edm" localSheetId="23" hidden="1">#REF!</definedName>
    <definedName name="_bdm.ca48abb74e7440aa86547ab99b195e77.edm" localSheetId="24" hidden="1">#REF!</definedName>
    <definedName name="_bdm.ca48abb74e7440aa86547ab99b195e77.edm" localSheetId="32" hidden="1">#REF!</definedName>
    <definedName name="_bdm.ca48abb74e7440aa86547ab99b195e77.edm" localSheetId="36" hidden="1">#REF!</definedName>
    <definedName name="_bdm.ca48abb74e7440aa86547ab99b195e77.edm" localSheetId="40" hidden="1">#REF!</definedName>
    <definedName name="_bdm.ca48abb74e7440aa86547ab99b195e77.edm" localSheetId="14" hidden="1">#REF!</definedName>
    <definedName name="_bdm.ca48abb74e7440aa86547ab99b195e77.edm" localSheetId="12" hidden="1">#REF!</definedName>
    <definedName name="_bdm.ca48abb74e7440aa86547ab99b195e77.edm" localSheetId="35" hidden="1">#REF!</definedName>
    <definedName name="_bdm.ca48abb74e7440aa86547ab99b195e77.edm" localSheetId="18" hidden="1">#REF!</definedName>
    <definedName name="_bdm.ca48abb74e7440aa86547ab99b195e77.edm" localSheetId="9" hidden="1">#REF!</definedName>
    <definedName name="_bdm.ca48abb74e7440aa86547ab99b195e77.edm" localSheetId="10" hidden="1">#REF!</definedName>
    <definedName name="_bdm.ca48abb74e7440aa86547ab99b195e77.edm" localSheetId="11" hidden="1">#REF!</definedName>
    <definedName name="_bdm.ca48abb74e7440aa86547ab99b195e77.edm" localSheetId="33" hidden="1">#REF!</definedName>
    <definedName name="_bdm.ca48abb74e7440aa86547ab99b195e77.edm" localSheetId="34" hidden="1">#REF!</definedName>
    <definedName name="_bdm.ca48abb74e7440aa86547ab99b195e77.edm" localSheetId="25" hidden="1">#REF!</definedName>
    <definedName name="_bdm.ca48abb74e7440aa86547ab99b195e77.edm" localSheetId="30" hidden="1">#REF!</definedName>
    <definedName name="_bdm.ca48abb74e7440aa86547ab99b195e77.edm" localSheetId="31" hidden="1">#REF!</definedName>
    <definedName name="_bdm.ca48abb74e7440aa86547ab99b195e77.edm" localSheetId="16" hidden="1">#REF!</definedName>
    <definedName name="_bdm.ca48abb74e7440aa86547ab99b195e77.edm" localSheetId="8" hidden="1">#REF!</definedName>
    <definedName name="_bdm.ca48abb74e7440aa86547ab99b195e77.edm" hidden="1">#REF!</definedName>
    <definedName name="_bdm.DDCDADEB9F71408A8DFA491112B97612.edm" localSheetId="26" hidden="1">#REF!</definedName>
    <definedName name="_bdm.DDCDADEB9F71408A8DFA491112B97612.edm" localSheetId="15" hidden="1">#REF!</definedName>
    <definedName name="_bdm.DDCDADEB9F71408A8DFA491112B97612.edm" localSheetId="13" hidden="1">#REF!</definedName>
    <definedName name="_bdm.DDCDADEB9F71408A8DFA491112B97612.edm" localSheetId="17" hidden="1">#REF!</definedName>
    <definedName name="_bdm.DDCDADEB9F71408A8DFA491112B97612.edm" localSheetId="27" hidden="1">#REF!</definedName>
    <definedName name="_bdm.DDCDADEB9F71408A8DFA491112B97612.edm" localSheetId="28" hidden="1">#REF!</definedName>
    <definedName name="_bdm.DDCDADEB9F71408A8DFA491112B97612.edm" localSheetId="29" hidden="1">#REF!</definedName>
    <definedName name="_bdm.DDCDADEB9F71408A8DFA491112B97612.edm" localSheetId="19" hidden="1">#REF!</definedName>
    <definedName name="_bdm.DDCDADEB9F71408A8DFA491112B97612.edm" localSheetId="20" hidden="1">#REF!</definedName>
    <definedName name="_bdm.DDCDADEB9F71408A8DFA491112B97612.edm" localSheetId="21" hidden="1">#REF!</definedName>
    <definedName name="_bdm.DDCDADEB9F71408A8DFA491112B97612.edm" localSheetId="22" hidden="1">#REF!</definedName>
    <definedName name="_bdm.DDCDADEB9F71408A8DFA491112B97612.edm" localSheetId="23" hidden="1">#REF!</definedName>
    <definedName name="_bdm.DDCDADEB9F71408A8DFA491112B97612.edm" localSheetId="24" hidden="1">#REF!</definedName>
    <definedName name="_bdm.DDCDADEB9F71408A8DFA491112B97612.edm" localSheetId="32" hidden="1">#REF!</definedName>
    <definedName name="_bdm.DDCDADEB9F71408A8DFA491112B97612.edm" localSheetId="36" hidden="1">#REF!</definedName>
    <definedName name="_bdm.DDCDADEB9F71408A8DFA491112B97612.edm" localSheetId="40" hidden="1">#REF!</definedName>
    <definedName name="_bdm.DDCDADEB9F71408A8DFA491112B97612.edm" localSheetId="14" hidden="1">#REF!</definedName>
    <definedName name="_bdm.DDCDADEB9F71408A8DFA491112B97612.edm" localSheetId="12" hidden="1">#REF!</definedName>
    <definedName name="_bdm.DDCDADEB9F71408A8DFA491112B97612.edm" localSheetId="35" hidden="1">#REF!</definedName>
    <definedName name="_bdm.DDCDADEB9F71408A8DFA491112B97612.edm" localSheetId="18" hidden="1">#REF!</definedName>
    <definedName name="_bdm.DDCDADEB9F71408A8DFA491112B97612.edm" localSheetId="9" hidden="1">#REF!</definedName>
    <definedName name="_bdm.DDCDADEB9F71408A8DFA491112B97612.edm" localSheetId="10" hidden="1">#REF!</definedName>
    <definedName name="_bdm.DDCDADEB9F71408A8DFA491112B97612.edm" localSheetId="11" hidden="1">#REF!</definedName>
    <definedName name="_bdm.DDCDADEB9F71408A8DFA491112B97612.edm" localSheetId="33" hidden="1">#REF!</definedName>
    <definedName name="_bdm.DDCDADEB9F71408A8DFA491112B97612.edm" localSheetId="34" hidden="1">#REF!</definedName>
    <definedName name="_bdm.DDCDADEB9F71408A8DFA491112B97612.edm" localSheetId="25" hidden="1">#REF!</definedName>
    <definedName name="_bdm.DDCDADEB9F71408A8DFA491112B97612.edm" localSheetId="30" hidden="1">#REF!</definedName>
    <definedName name="_bdm.DDCDADEB9F71408A8DFA491112B97612.edm" localSheetId="31" hidden="1">#REF!</definedName>
    <definedName name="_bdm.DDCDADEB9F71408A8DFA491112B97612.edm" localSheetId="16" hidden="1">#REF!</definedName>
    <definedName name="_bdm.DDCDADEB9F71408A8DFA491112B97612.edm" localSheetId="8" hidden="1">#REF!</definedName>
    <definedName name="_bdm.DDCDADEB9F71408A8DFA491112B97612.edm" hidden="1">#REF!</definedName>
    <definedName name="_c" localSheetId="26">#REF!</definedName>
    <definedName name="_c" localSheetId="15">#REF!</definedName>
    <definedName name="_c" localSheetId="13">#REF!</definedName>
    <definedName name="_c" localSheetId="17">#REF!</definedName>
    <definedName name="_c" localSheetId="7">#REF!</definedName>
    <definedName name="_c" localSheetId="27">#REF!</definedName>
    <definedName name="_c" localSheetId="28">#REF!</definedName>
    <definedName name="_c" localSheetId="29">#REF!</definedName>
    <definedName name="_c" localSheetId="19">#REF!</definedName>
    <definedName name="_c" localSheetId="20">#REF!</definedName>
    <definedName name="_c" localSheetId="21">#REF!</definedName>
    <definedName name="_c" localSheetId="22">#REF!</definedName>
    <definedName name="_c" localSheetId="23">#REF!</definedName>
    <definedName name="_c" localSheetId="24">#REF!</definedName>
    <definedName name="_c" localSheetId="32">#REF!</definedName>
    <definedName name="_c" localSheetId="36">#REF!</definedName>
    <definedName name="_c" localSheetId="40">#REF!</definedName>
    <definedName name="_c" localSheetId="3">#REF!</definedName>
    <definedName name="_c" localSheetId="14">#REF!</definedName>
    <definedName name="_c" localSheetId="5">#REF!</definedName>
    <definedName name="_c" localSheetId="12">#REF!</definedName>
    <definedName name="_c" localSheetId="46">#REF!</definedName>
    <definedName name="_c" localSheetId="42">#REF!</definedName>
    <definedName name="_c" localSheetId="6">#REF!</definedName>
    <definedName name="_c" localSheetId="35">#REF!</definedName>
    <definedName name="_c" localSheetId="18">#REF!</definedName>
    <definedName name="_c" localSheetId="9">#REF!</definedName>
    <definedName name="_c" localSheetId="10">#REF!</definedName>
    <definedName name="_c" localSheetId="11">#REF!</definedName>
    <definedName name="_c" localSheetId="44">#REF!</definedName>
    <definedName name="_c" localSheetId="33">#REF!</definedName>
    <definedName name="_c" localSheetId="34">#REF!</definedName>
    <definedName name="_c" localSheetId="45">#REF!</definedName>
    <definedName name="_c" localSheetId="41">#REF!</definedName>
    <definedName name="_c" localSheetId="25">#REF!</definedName>
    <definedName name="_c" localSheetId="4">#REF!</definedName>
    <definedName name="_c" localSheetId="2">#REF!</definedName>
    <definedName name="_c" localSheetId="30">#REF!</definedName>
    <definedName name="_c" localSheetId="31">#REF!</definedName>
    <definedName name="_c" localSheetId="43">#REF!</definedName>
    <definedName name="_c" localSheetId="16">#REF!</definedName>
    <definedName name="_c" localSheetId="8">#REF!</definedName>
    <definedName name="_c">#REF!</definedName>
    <definedName name="_CEN30" hidden="1">{#N/A,#N/A,FALSE,"SIM95"}</definedName>
    <definedName name="_d" localSheetId="26">#REF!</definedName>
    <definedName name="_d" localSheetId="15">#REF!</definedName>
    <definedName name="_d" localSheetId="13">#REF!</definedName>
    <definedName name="_d" localSheetId="17">#REF!</definedName>
    <definedName name="_d" localSheetId="7">#REF!</definedName>
    <definedName name="_d" localSheetId="27">#REF!</definedName>
    <definedName name="_d" localSheetId="28">#REF!</definedName>
    <definedName name="_d" localSheetId="29">#REF!</definedName>
    <definedName name="_d" localSheetId="19">#REF!</definedName>
    <definedName name="_d" localSheetId="20">#REF!</definedName>
    <definedName name="_d" localSheetId="21">#REF!</definedName>
    <definedName name="_d" localSheetId="22">#REF!</definedName>
    <definedName name="_d" localSheetId="23">#REF!</definedName>
    <definedName name="_d" localSheetId="24">#REF!</definedName>
    <definedName name="_d" localSheetId="32">#REF!</definedName>
    <definedName name="_d" localSheetId="36">#REF!</definedName>
    <definedName name="_d" localSheetId="40">#REF!</definedName>
    <definedName name="_d" localSheetId="3">#REF!</definedName>
    <definedName name="_d" localSheetId="14">#REF!</definedName>
    <definedName name="_d" localSheetId="12">#REF!</definedName>
    <definedName name="_d" localSheetId="46">#REF!</definedName>
    <definedName name="_d" localSheetId="42">#REF!</definedName>
    <definedName name="_d" localSheetId="6">#REF!</definedName>
    <definedName name="_d" localSheetId="35">#REF!</definedName>
    <definedName name="_d" localSheetId="18">#REF!</definedName>
    <definedName name="_d" localSheetId="9">#REF!</definedName>
    <definedName name="_d" localSheetId="10">#REF!</definedName>
    <definedName name="_d" localSheetId="11">#REF!</definedName>
    <definedName name="_d" localSheetId="44">#REF!</definedName>
    <definedName name="_d" localSheetId="33">#REF!</definedName>
    <definedName name="_d" localSheetId="34">#REF!</definedName>
    <definedName name="_d" localSheetId="45">#REF!</definedName>
    <definedName name="_d" localSheetId="41">#REF!</definedName>
    <definedName name="_d" localSheetId="25">#REF!</definedName>
    <definedName name="_d" localSheetId="4">#REF!</definedName>
    <definedName name="_d" localSheetId="2">#REF!</definedName>
    <definedName name="_d" localSheetId="30">#REF!</definedName>
    <definedName name="_d" localSheetId="31">#REF!</definedName>
    <definedName name="_d" localSheetId="43">#REF!</definedName>
    <definedName name="_d" localSheetId="16">#REF!</definedName>
    <definedName name="_d" localSheetId="8">#REF!</definedName>
    <definedName name="_d">#REF!</definedName>
    <definedName name="_DAT10">#REF!</definedName>
    <definedName name="_dez06">'[13]2006-12'!$1:$1048576</definedName>
    <definedName name="_dez07">'[12]2007-12'!$1:$1048576</definedName>
    <definedName name="_DOC1">[4]LCONTR!#REF!</definedName>
    <definedName name="_DOC2">[4]LCONTR!#REF!</definedName>
    <definedName name="_DRE0700" hidden="1">{"'PXR_6500'!$A$1:$I$124"}</definedName>
    <definedName name="_DRE1">[1]Patrimonial!#REF!</definedName>
    <definedName name="_DRE2">[1]Patrimonial!#REF!</definedName>
    <definedName name="_e" localSheetId="26">#REF!</definedName>
    <definedName name="_e" localSheetId="15">#REF!</definedName>
    <definedName name="_e" localSheetId="13">#REF!</definedName>
    <definedName name="_e" localSheetId="17">#REF!</definedName>
    <definedName name="_e" localSheetId="7">#REF!</definedName>
    <definedName name="_e" localSheetId="27">#REF!</definedName>
    <definedName name="_e" localSheetId="28">#REF!</definedName>
    <definedName name="_e" localSheetId="29">#REF!</definedName>
    <definedName name="_e" localSheetId="19">#REF!</definedName>
    <definedName name="_e" localSheetId="20">#REF!</definedName>
    <definedName name="_e" localSheetId="21">#REF!</definedName>
    <definedName name="_e" localSheetId="22">#REF!</definedName>
    <definedName name="_e" localSheetId="23">#REF!</definedName>
    <definedName name="_e" localSheetId="24">#REF!</definedName>
    <definedName name="_e" localSheetId="32">#REF!</definedName>
    <definedName name="_e" localSheetId="36">#REF!</definedName>
    <definedName name="_e" localSheetId="40">#REF!</definedName>
    <definedName name="_e" localSheetId="3">#REF!</definedName>
    <definedName name="_e" localSheetId="14">#REF!</definedName>
    <definedName name="_e" localSheetId="12">#REF!</definedName>
    <definedName name="_e" localSheetId="46">#REF!</definedName>
    <definedName name="_e" localSheetId="42">#REF!</definedName>
    <definedName name="_e" localSheetId="6">#REF!</definedName>
    <definedName name="_e" localSheetId="35">#REF!</definedName>
    <definedName name="_e" localSheetId="18">#REF!</definedName>
    <definedName name="_e" localSheetId="9">#REF!</definedName>
    <definedName name="_e" localSheetId="10">#REF!</definedName>
    <definedName name="_e" localSheetId="11">#REF!</definedName>
    <definedName name="_e" localSheetId="44">#REF!</definedName>
    <definedName name="_e" localSheetId="33">#REF!</definedName>
    <definedName name="_e" localSheetId="34">#REF!</definedName>
    <definedName name="_e" localSheetId="45">#REF!</definedName>
    <definedName name="_e" localSheetId="41">#REF!</definedName>
    <definedName name="_e" localSheetId="25">#REF!</definedName>
    <definedName name="_e" localSheetId="4">#REF!</definedName>
    <definedName name="_e" localSheetId="2">#REF!</definedName>
    <definedName name="_e" localSheetId="30">#REF!</definedName>
    <definedName name="_e" localSheetId="31">#REF!</definedName>
    <definedName name="_e" localSheetId="43">#REF!</definedName>
    <definedName name="_e" localSheetId="16">#REF!</definedName>
    <definedName name="_e" localSheetId="8">#REF!</definedName>
    <definedName name="_e">#REF!</definedName>
    <definedName name="_E11" localSheetId="7" hidden="1">{#N/A,#N/A,FALSE,"1321";#N/A,#N/A,FALSE,"1324";#N/A,#N/A,FALSE,"1333";#N/A,#N/A,FALSE,"1371"}</definedName>
    <definedName name="_E11" localSheetId="3" hidden="1">{#N/A,#N/A,FALSE,"1321";#N/A,#N/A,FALSE,"1324";#N/A,#N/A,FALSE,"1333";#N/A,#N/A,FALSE,"1371"}</definedName>
    <definedName name="_E11" localSheetId="5" hidden="1">{#N/A,#N/A,FALSE,"1321";#N/A,#N/A,FALSE,"1324";#N/A,#N/A,FALSE,"1333";#N/A,#N/A,FALSE,"1371"}</definedName>
    <definedName name="_E11" localSheetId="46" hidden="1">{#N/A,#N/A,FALSE,"1321";#N/A,#N/A,FALSE,"1324";#N/A,#N/A,FALSE,"1333";#N/A,#N/A,FALSE,"1371"}</definedName>
    <definedName name="_E11" localSheetId="42" hidden="1">{#N/A,#N/A,FALSE,"1321";#N/A,#N/A,FALSE,"1324";#N/A,#N/A,FALSE,"1333";#N/A,#N/A,FALSE,"1371"}</definedName>
    <definedName name="_E11" localSheetId="6" hidden="1">{#N/A,#N/A,FALSE,"1321";#N/A,#N/A,FALSE,"1324";#N/A,#N/A,FALSE,"1333";#N/A,#N/A,FALSE,"1371"}</definedName>
    <definedName name="_E11" localSheetId="44" hidden="1">{#N/A,#N/A,FALSE,"1321";#N/A,#N/A,FALSE,"1324";#N/A,#N/A,FALSE,"1333";#N/A,#N/A,FALSE,"1371"}</definedName>
    <definedName name="_E11" localSheetId="45" hidden="1">{#N/A,#N/A,FALSE,"1321";#N/A,#N/A,FALSE,"1324";#N/A,#N/A,FALSE,"1333";#N/A,#N/A,FALSE,"1371"}</definedName>
    <definedName name="_E11" localSheetId="41" hidden="1">{#N/A,#N/A,FALSE,"1321";#N/A,#N/A,FALSE,"1324";#N/A,#N/A,FALSE,"1333";#N/A,#N/A,FALSE,"1371"}</definedName>
    <definedName name="_E11" localSheetId="4" hidden="1">{#N/A,#N/A,FALSE,"1321";#N/A,#N/A,FALSE,"1324";#N/A,#N/A,FALSE,"1333";#N/A,#N/A,FALSE,"1371"}</definedName>
    <definedName name="_E11" localSheetId="2" hidden="1">{#N/A,#N/A,FALSE,"1321";#N/A,#N/A,FALSE,"1324";#N/A,#N/A,FALSE,"1333";#N/A,#N/A,FALSE,"1371"}</definedName>
    <definedName name="_E11" localSheetId="43" hidden="1">{#N/A,#N/A,FALSE,"1321";#N/A,#N/A,FALSE,"1324";#N/A,#N/A,FALSE,"1333";#N/A,#N/A,FALSE,"1371"}</definedName>
    <definedName name="_E11" hidden="1">{#N/A,#N/A,FALSE,"1321";#N/A,#N/A,FALSE,"1324";#N/A,#N/A,FALSE,"1333";#N/A,#N/A,FALSE,"1371"}</definedName>
    <definedName name="_fev07">'[12]2007-02'!$1:$1048576</definedName>
    <definedName name="_Fill" localSheetId="26" hidden="1">#REF!</definedName>
    <definedName name="_Fill" localSheetId="15" hidden="1">#REF!</definedName>
    <definedName name="_Fill" localSheetId="13" hidden="1">#REF!</definedName>
    <definedName name="_Fill" localSheetId="17" hidden="1">#REF!</definedName>
    <definedName name="_Fill" localSheetId="7" hidden="1">#REF!</definedName>
    <definedName name="_Fill" localSheetId="27" hidden="1">#REF!</definedName>
    <definedName name="_Fill" localSheetId="28" hidden="1">#REF!</definedName>
    <definedName name="_Fill" localSheetId="29" hidden="1">#REF!</definedName>
    <definedName name="_Fill" localSheetId="19" hidden="1">#REF!</definedName>
    <definedName name="_Fill" localSheetId="20" hidden="1">#REF!</definedName>
    <definedName name="_Fill" localSheetId="21" hidden="1">#REF!</definedName>
    <definedName name="_Fill" localSheetId="22" hidden="1">#REF!</definedName>
    <definedName name="_Fill" localSheetId="23" hidden="1">#REF!</definedName>
    <definedName name="_Fill" localSheetId="24" hidden="1">#REF!</definedName>
    <definedName name="_Fill" localSheetId="32" hidden="1">#REF!</definedName>
    <definedName name="_Fill" localSheetId="36" hidden="1">#REF!</definedName>
    <definedName name="_Fill" localSheetId="40" hidden="1">#REF!</definedName>
    <definedName name="_Fill" localSheetId="3" hidden="1">#REF!</definedName>
    <definedName name="_Fill" localSheetId="14" hidden="1">#REF!</definedName>
    <definedName name="_Fill" localSheetId="5" hidden="1">#REF!</definedName>
    <definedName name="_Fill" localSheetId="12" hidden="1">#REF!</definedName>
    <definedName name="_Fill" localSheetId="46" hidden="1">#REF!</definedName>
    <definedName name="_Fill" localSheetId="42" hidden="1">#REF!</definedName>
    <definedName name="_Fill" localSheetId="6" hidden="1">#REF!</definedName>
    <definedName name="_Fill" localSheetId="35" hidden="1">#REF!</definedName>
    <definedName name="_Fill" localSheetId="1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44" hidden="1">#REF!</definedName>
    <definedName name="_Fill" localSheetId="33" hidden="1">#REF!</definedName>
    <definedName name="_Fill" localSheetId="34" hidden="1">#REF!</definedName>
    <definedName name="_Fill" localSheetId="45" hidden="1">#REF!</definedName>
    <definedName name="_Fill" localSheetId="41" hidden="1">#REF!</definedName>
    <definedName name="_Fill" localSheetId="25" hidden="1">#REF!</definedName>
    <definedName name="_Fill" localSheetId="4" hidden="1">#REF!</definedName>
    <definedName name="_Fill" localSheetId="2" hidden="1">#REF!</definedName>
    <definedName name="_Fill" localSheetId="30" hidden="1">#REF!</definedName>
    <definedName name="_Fill" localSheetId="31" hidden="1">#REF!</definedName>
    <definedName name="_Fill" localSheetId="43" hidden="1">#REF!</definedName>
    <definedName name="_Fill" localSheetId="16" hidden="1">#REF!</definedName>
    <definedName name="_Fill" localSheetId="8" hidden="1">#REF!</definedName>
    <definedName name="_Fill" hidden="1">#REF!</definedName>
    <definedName name="_xlnm._FilterDatabase" localSheetId="26" hidden="1">#REF!</definedName>
    <definedName name="_xlnm._FilterDatabase" localSheetId="15" hidden="1">#REF!</definedName>
    <definedName name="_xlnm._FilterDatabase" localSheetId="13" hidden="1">#REF!</definedName>
    <definedName name="_xlnm._FilterDatabase" localSheetId="17" hidden="1">#REF!</definedName>
    <definedName name="_xlnm._FilterDatabase" localSheetId="7" hidden="1">Brasília!$C$2:$I$19</definedName>
    <definedName name="_xlnm._FilterDatabase" localSheetId="27" hidden="1">#REF!</definedName>
    <definedName name="_xlnm._FilterDatabase" localSheetId="28" hidden="1">#REF!</definedName>
    <definedName name="_xlnm._FilterDatabase" localSheetId="29" hidden="1">#REF!</definedName>
    <definedName name="_xlnm._FilterDatabase" localSheetId="19" hidden="1">#REF!</definedName>
    <definedName name="_xlnm._FilterDatabase" localSheetId="20" hidden="1">#REF!</definedName>
    <definedName name="_xlnm._FilterDatabase" localSheetId="21" hidden="1">#REF!</definedName>
    <definedName name="_xlnm._FilterDatabase" localSheetId="22" hidden="1">#REF!</definedName>
    <definedName name="_xlnm._FilterDatabase" localSheetId="23" hidden="1">#REF!</definedName>
    <definedName name="_xlnm._FilterDatabase" localSheetId="24" hidden="1">#REF!</definedName>
    <definedName name="_xlnm._FilterDatabase" localSheetId="32" hidden="1">#REF!</definedName>
    <definedName name="_xlnm._FilterDatabase" localSheetId="36" hidden="1">#REF!</definedName>
    <definedName name="_xlnm._FilterDatabase" localSheetId="40" hidden="1">#REF!</definedName>
    <definedName name="_xlnm._FilterDatabase" localSheetId="3" hidden="1">#REF!</definedName>
    <definedName name="_xlnm._FilterDatabase" localSheetId="14" hidden="1">#REF!</definedName>
    <definedName name="_xlnm._FilterDatabase" localSheetId="5" hidden="1">#REF!</definedName>
    <definedName name="_xlnm._FilterDatabase" localSheetId="12" hidden="1">#REF!</definedName>
    <definedName name="_xlnm._FilterDatabase" localSheetId="46" hidden="1">#REF!</definedName>
    <definedName name="_xlnm._FilterDatabase" localSheetId="42" hidden="1">#REF!</definedName>
    <definedName name="_xlnm._FilterDatabase" localSheetId="1" hidden="1">'DRE Gerencial Consolidada'!$AB$3:$AF$18</definedName>
    <definedName name="_xlnm._FilterDatabase" localSheetId="6" hidden="1">Elektro!$C$2:$I$18</definedName>
    <definedName name="_xlnm._FilterDatabase" localSheetId="35" hidden="1">#REF!</definedName>
    <definedName name="_xlnm._FilterDatabase" localSheetId="18" hidden="1">#REF!</definedName>
    <definedName name="_xlnm._FilterDatabase" localSheetId="9" hidden="1">#REF!</definedName>
    <definedName name="_xlnm._FilterDatabase" localSheetId="10" hidden="1">#REF!</definedName>
    <definedName name="_xlnm._FilterDatabase" localSheetId="11" hidden="1">#REF!</definedName>
    <definedName name="_xlnm._FilterDatabase" localSheetId="44" hidden="1">#REF!</definedName>
    <definedName name="_xlnm._FilterDatabase" localSheetId="33" hidden="1">#REF!</definedName>
    <definedName name="_xlnm._FilterDatabase" localSheetId="34" hidden="1">#REF!</definedName>
    <definedName name="_xlnm._FilterDatabase" localSheetId="45" hidden="1">#REF!</definedName>
    <definedName name="_xlnm._FilterDatabase" localSheetId="41" hidden="1">#REF!</definedName>
    <definedName name="_xlnm._FilterDatabase" localSheetId="25" hidden="1">#REF!</definedName>
    <definedName name="_xlnm._FilterDatabase" localSheetId="4" hidden="1">#REF!</definedName>
    <definedName name="_xlnm._FilterDatabase" localSheetId="2" hidden="1">#REF!</definedName>
    <definedName name="_xlnm._FilterDatabase" localSheetId="30" hidden="1">#REF!</definedName>
    <definedName name="_xlnm._FilterDatabase" localSheetId="31" hidden="1">#REF!</definedName>
    <definedName name="_xlnm._FilterDatabase" localSheetId="43" hidden="1">#REF!</definedName>
    <definedName name="_xlnm._FilterDatabase" localSheetId="16" hidden="1">#REF!</definedName>
    <definedName name="_xlnm._FilterDatabase" localSheetId="8" hidden="1">#REF!</definedName>
    <definedName name="_xlnm._FilterDatabase" hidden="1">#REF!</definedName>
    <definedName name="_IMP2">#REF!</definedName>
    <definedName name="_jan07">'[12]2007-01'!$1:$1048576</definedName>
    <definedName name="_jul06">'[13]2006-07'!$1:$1048576</definedName>
    <definedName name="_jul07">'[12]2007-07'!$1:$1048576</definedName>
    <definedName name="_JUL92">#REF!</definedName>
    <definedName name="_jun07">'[12]2007-06'!$1:$1048576</definedName>
    <definedName name="_Key1" localSheetId="26" hidden="1">#REF!</definedName>
    <definedName name="_Key1" localSheetId="15" hidden="1">#REF!</definedName>
    <definedName name="_Key1" localSheetId="13" hidden="1">#REF!</definedName>
    <definedName name="_Key1" localSheetId="17" hidden="1">#REF!</definedName>
    <definedName name="_Key1" localSheetId="7" hidden="1">#REF!</definedName>
    <definedName name="_Key1" localSheetId="27" hidden="1">#REF!</definedName>
    <definedName name="_Key1" localSheetId="28" hidden="1">#REF!</definedName>
    <definedName name="_Key1" localSheetId="29" hidden="1">#REF!</definedName>
    <definedName name="_Key1" localSheetId="19" hidden="1">#REF!</definedName>
    <definedName name="_Key1" localSheetId="20" hidden="1">#REF!</definedName>
    <definedName name="_Key1" localSheetId="21" hidden="1">#REF!</definedName>
    <definedName name="_Key1" localSheetId="22" hidden="1">#REF!</definedName>
    <definedName name="_Key1" localSheetId="23" hidden="1">#REF!</definedName>
    <definedName name="_Key1" localSheetId="24" hidden="1">#REF!</definedName>
    <definedName name="_Key1" localSheetId="32" hidden="1">#REF!</definedName>
    <definedName name="_Key1" localSheetId="36" hidden="1">#REF!</definedName>
    <definedName name="_Key1" localSheetId="40" hidden="1">#REF!</definedName>
    <definedName name="_Key1" localSheetId="3" hidden="1">#REF!</definedName>
    <definedName name="_Key1" localSheetId="14" hidden="1">#REF!</definedName>
    <definedName name="_Key1" localSheetId="5" hidden="1">#REF!</definedName>
    <definedName name="_Key1" localSheetId="12" hidden="1">#REF!</definedName>
    <definedName name="_Key1" localSheetId="46" hidden="1">#REF!</definedName>
    <definedName name="_Key1" localSheetId="42" hidden="1">#REF!</definedName>
    <definedName name="_Key1" localSheetId="6" hidden="1">#REF!</definedName>
    <definedName name="_Key1" localSheetId="35" hidden="1">#REF!</definedName>
    <definedName name="_Key1" localSheetId="18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44" hidden="1">#REF!</definedName>
    <definedName name="_Key1" localSheetId="33" hidden="1">#REF!</definedName>
    <definedName name="_Key1" localSheetId="34" hidden="1">#REF!</definedName>
    <definedName name="_Key1" localSheetId="45" hidden="1">#REF!</definedName>
    <definedName name="_Key1" localSheetId="41" hidden="1">#REF!</definedName>
    <definedName name="_Key1" localSheetId="25" hidden="1">#REF!</definedName>
    <definedName name="_Key1" localSheetId="4" hidden="1">#REF!</definedName>
    <definedName name="_Key1" localSheetId="2" hidden="1">#REF!</definedName>
    <definedName name="_Key1" localSheetId="30" hidden="1">#REF!</definedName>
    <definedName name="_Key1" localSheetId="31" hidden="1">#REF!</definedName>
    <definedName name="_Key1" localSheetId="43" hidden="1">#REF!</definedName>
    <definedName name="_Key1" localSheetId="16" hidden="1">#REF!</definedName>
    <definedName name="_Key1" localSheetId="8" hidden="1">#REF!</definedName>
    <definedName name="_Key1" hidden="1">#REF!</definedName>
    <definedName name="_Key2" localSheetId="26" hidden="1">#REF!</definedName>
    <definedName name="_Key2" localSheetId="15" hidden="1">#REF!</definedName>
    <definedName name="_Key2" localSheetId="13" hidden="1">#REF!</definedName>
    <definedName name="_Key2" localSheetId="17" hidden="1">#REF!</definedName>
    <definedName name="_Key2" localSheetId="7" hidden="1">#REF!</definedName>
    <definedName name="_Key2" localSheetId="27" hidden="1">#REF!</definedName>
    <definedName name="_Key2" localSheetId="28" hidden="1">#REF!</definedName>
    <definedName name="_Key2" localSheetId="29" hidden="1">#REF!</definedName>
    <definedName name="_Key2" localSheetId="19" hidden="1">#REF!</definedName>
    <definedName name="_Key2" localSheetId="20" hidden="1">#REF!</definedName>
    <definedName name="_Key2" localSheetId="21" hidden="1">#REF!</definedName>
    <definedName name="_Key2" localSheetId="22" hidden="1">#REF!</definedName>
    <definedName name="_Key2" localSheetId="23" hidden="1">#REF!</definedName>
    <definedName name="_Key2" localSheetId="24" hidden="1">#REF!</definedName>
    <definedName name="_Key2" localSheetId="32" hidden="1">#REF!</definedName>
    <definedName name="_Key2" localSheetId="36" hidden="1">#REF!</definedName>
    <definedName name="_Key2" localSheetId="40" hidden="1">#REF!</definedName>
    <definedName name="_Key2" localSheetId="3" hidden="1">#REF!</definedName>
    <definedName name="_Key2" localSheetId="14" hidden="1">#REF!</definedName>
    <definedName name="_Key2" localSheetId="12" hidden="1">#REF!</definedName>
    <definedName name="_Key2" localSheetId="46" hidden="1">#REF!</definedName>
    <definedName name="_Key2" localSheetId="42" hidden="1">#REF!</definedName>
    <definedName name="_Key2" localSheetId="6" hidden="1">#REF!</definedName>
    <definedName name="_Key2" localSheetId="35" hidden="1">#REF!</definedName>
    <definedName name="_Key2" localSheetId="18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44" hidden="1">#REF!</definedName>
    <definedName name="_Key2" localSheetId="33" hidden="1">#REF!</definedName>
    <definedName name="_Key2" localSheetId="34" hidden="1">#REF!</definedName>
    <definedName name="_Key2" localSheetId="45" hidden="1">#REF!</definedName>
    <definedName name="_Key2" localSheetId="41" hidden="1">#REF!</definedName>
    <definedName name="_Key2" localSheetId="25" hidden="1">#REF!</definedName>
    <definedName name="_Key2" localSheetId="4" hidden="1">#REF!</definedName>
    <definedName name="_Key2" localSheetId="2" hidden="1">#REF!</definedName>
    <definedName name="_Key2" localSheetId="30" hidden="1">#REF!</definedName>
    <definedName name="_Key2" localSheetId="31" hidden="1">#REF!</definedName>
    <definedName name="_Key2" localSheetId="43" hidden="1">#REF!</definedName>
    <definedName name="_Key2" localSheetId="16" hidden="1">#REF!</definedName>
    <definedName name="_Key2" localSheetId="8" hidden="1">#REF!</definedName>
    <definedName name="_Key2" hidden="1">#REF!</definedName>
    <definedName name="_L">#REF!</definedName>
    <definedName name="_LI8200">#REF!</definedName>
    <definedName name="_m">[3]ANALI2001!$CL$8144</definedName>
    <definedName name="_mai07">'[12]2007-05'!$1:$1048576</definedName>
    <definedName name="_mar07">'[12]2007-03'!$1:$1048576</definedName>
    <definedName name="_MatInverse_In" localSheetId="26" hidden="1">#REF!</definedName>
    <definedName name="_MatInverse_In" localSheetId="15" hidden="1">#REF!</definedName>
    <definedName name="_MatInverse_In" localSheetId="13" hidden="1">#REF!</definedName>
    <definedName name="_MatInverse_In" localSheetId="17" hidden="1">#REF!</definedName>
    <definedName name="_MatInverse_In" localSheetId="27" hidden="1">#REF!</definedName>
    <definedName name="_MatInverse_In" localSheetId="28" hidden="1">#REF!</definedName>
    <definedName name="_MatInverse_In" localSheetId="29" hidden="1">#REF!</definedName>
    <definedName name="_MatInverse_In" localSheetId="19" hidden="1">#REF!</definedName>
    <definedName name="_MatInverse_In" localSheetId="20" hidden="1">#REF!</definedName>
    <definedName name="_MatInverse_In" localSheetId="21" hidden="1">#REF!</definedName>
    <definedName name="_MatInverse_In" localSheetId="22" hidden="1">#REF!</definedName>
    <definedName name="_MatInverse_In" localSheetId="23" hidden="1">#REF!</definedName>
    <definedName name="_MatInverse_In" localSheetId="24" hidden="1">#REF!</definedName>
    <definedName name="_MatInverse_In" localSheetId="32" hidden="1">#REF!</definedName>
    <definedName name="_MatInverse_In" localSheetId="36" hidden="1">#REF!</definedName>
    <definedName name="_MatInverse_In" localSheetId="40" hidden="1">#REF!</definedName>
    <definedName name="_MatInverse_In" localSheetId="14" hidden="1">#REF!</definedName>
    <definedName name="_MatInverse_In" localSheetId="12" hidden="1">#REF!</definedName>
    <definedName name="_MatInverse_In" localSheetId="35" hidden="1">#REF!</definedName>
    <definedName name="_MatInverse_In" localSheetId="18" hidden="1">#REF!</definedName>
    <definedName name="_MatInverse_In" localSheetId="9" hidden="1">#REF!</definedName>
    <definedName name="_MatInverse_In" localSheetId="10" hidden="1">#REF!</definedName>
    <definedName name="_MatInverse_In" localSheetId="11" hidden="1">#REF!</definedName>
    <definedName name="_MatInverse_In" localSheetId="33" hidden="1">#REF!</definedName>
    <definedName name="_MatInverse_In" localSheetId="34" hidden="1">#REF!</definedName>
    <definedName name="_MatInverse_In" localSheetId="25" hidden="1">#REF!</definedName>
    <definedName name="_MatInverse_In" localSheetId="30" hidden="1">#REF!</definedName>
    <definedName name="_MatInverse_In" localSheetId="31" hidden="1">#REF!</definedName>
    <definedName name="_MatInverse_In" localSheetId="16" hidden="1">#REF!</definedName>
    <definedName name="_MatInverse_In" localSheetId="8" hidden="1">#REF!</definedName>
    <definedName name="_MatInverse_In" hidden="1">#REF!</definedName>
    <definedName name="_MatInverse_Out" localSheetId="26" hidden="1">#REF!</definedName>
    <definedName name="_MatInverse_Out" localSheetId="15" hidden="1">#REF!</definedName>
    <definedName name="_MatInverse_Out" localSheetId="13" hidden="1">#REF!</definedName>
    <definedName name="_MatInverse_Out" localSheetId="17" hidden="1">#REF!</definedName>
    <definedName name="_MatInverse_Out" localSheetId="27" hidden="1">#REF!</definedName>
    <definedName name="_MatInverse_Out" localSheetId="28" hidden="1">#REF!</definedName>
    <definedName name="_MatInverse_Out" localSheetId="29" hidden="1">#REF!</definedName>
    <definedName name="_MatInverse_Out" localSheetId="19" hidden="1">#REF!</definedName>
    <definedName name="_MatInverse_Out" localSheetId="20" hidden="1">#REF!</definedName>
    <definedName name="_MatInverse_Out" localSheetId="21" hidden="1">#REF!</definedName>
    <definedName name="_MatInverse_Out" localSheetId="22" hidden="1">#REF!</definedName>
    <definedName name="_MatInverse_Out" localSheetId="23" hidden="1">#REF!</definedName>
    <definedName name="_MatInverse_Out" localSheetId="24" hidden="1">#REF!</definedName>
    <definedName name="_MatInverse_Out" localSheetId="32" hidden="1">#REF!</definedName>
    <definedName name="_MatInverse_Out" localSheetId="36" hidden="1">#REF!</definedName>
    <definedName name="_MatInverse_Out" localSheetId="40" hidden="1">#REF!</definedName>
    <definedName name="_MatInverse_Out" localSheetId="14" hidden="1">#REF!</definedName>
    <definedName name="_MatInverse_Out" localSheetId="12" hidden="1">#REF!</definedName>
    <definedName name="_MatInverse_Out" localSheetId="35" hidden="1">#REF!</definedName>
    <definedName name="_MatInverse_Out" localSheetId="18" hidden="1">#REF!</definedName>
    <definedName name="_MatInverse_Out" localSheetId="9" hidden="1">#REF!</definedName>
    <definedName name="_MatInverse_Out" localSheetId="10" hidden="1">#REF!</definedName>
    <definedName name="_MatInverse_Out" localSheetId="11" hidden="1">#REF!</definedName>
    <definedName name="_MatInverse_Out" localSheetId="33" hidden="1">#REF!</definedName>
    <definedName name="_MatInverse_Out" localSheetId="34" hidden="1">#REF!</definedName>
    <definedName name="_MatInverse_Out" localSheetId="25" hidden="1">#REF!</definedName>
    <definedName name="_MatInverse_Out" localSheetId="30" hidden="1">#REF!</definedName>
    <definedName name="_MatInverse_Out" localSheetId="31" hidden="1">#REF!</definedName>
    <definedName name="_MatInverse_Out" localSheetId="16" hidden="1">#REF!</definedName>
    <definedName name="_MatInverse_Out" localSheetId="8" hidden="1">#REF!</definedName>
    <definedName name="_MatInverse_Out" hidden="1">#REF!</definedName>
    <definedName name="_MEN1">#REF!</definedName>
    <definedName name="_MEN2">#REF!</definedName>
    <definedName name="_MEN3">#REF!</definedName>
    <definedName name="_MEN4">#REF!</definedName>
    <definedName name="_n">[3]ANALI2001!$CL$8144</definedName>
    <definedName name="_nov06">'[13]2006-11'!$1:$1048576</definedName>
    <definedName name="_nov07">'[12]2007-11'!$1:$1048576</definedName>
    <definedName name="_Nov98">[14]Taxas!$B$5</definedName>
    <definedName name="_Obs1">[4]LCONTR!#REF!</definedName>
    <definedName name="_OBS2">[4]LCONTR!#REF!</definedName>
    <definedName name="_Order1" hidden="1">255</definedName>
    <definedName name="_Order2" hidden="1">255</definedName>
    <definedName name="_out06">'[13]2006-10'!$1:$1048576</definedName>
    <definedName name="_out07">'[12]2007-10'!$1:$1048576</definedName>
    <definedName name="_out97">#REF!</definedName>
    <definedName name="_pag1">'[5]ResGeral-NOV01'!$A$1:$I$56</definedName>
    <definedName name="_pag2">'[5]ResGeral-NOV01'!$A$1:$K$55</definedName>
    <definedName name="_pag3">'[5]ResGeral-NOV01'!$A$1:$I$51</definedName>
    <definedName name="_pag4">'[5]ResGeral-NOV01'!$A$1:$H$46</definedName>
    <definedName name="_pag5">'[5]ResGeral-NOV01'!$A$1:$L$53</definedName>
    <definedName name="_pag6">'[5]ResGeral-NOV01'!$A$1:$K$52</definedName>
    <definedName name="_q61" localSheetId="26">#REF!</definedName>
    <definedName name="_q61" localSheetId="15">#REF!</definedName>
    <definedName name="_q61" localSheetId="13">#REF!</definedName>
    <definedName name="_q61" localSheetId="17">#REF!</definedName>
    <definedName name="_q61" localSheetId="7">#REF!</definedName>
    <definedName name="_q61" localSheetId="27">#REF!</definedName>
    <definedName name="_q61" localSheetId="28">#REF!</definedName>
    <definedName name="_q61" localSheetId="29">#REF!</definedName>
    <definedName name="_q61" localSheetId="19">#REF!</definedName>
    <definedName name="_q61" localSheetId="20">#REF!</definedName>
    <definedName name="_q61" localSheetId="21">#REF!</definedName>
    <definedName name="_q61" localSheetId="22">#REF!</definedName>
    <definedName name="_q61" localSheetId="23">#REF!</definedName>
    <definedName name="_q61" localSheetId="24">#REF!</definedName>
    <definedName name="_q61" localSheetId="32">#REF!</definedName>
    <definedName name="_q61" localSheetId="36">#REF!</definedName>
    <definedName name="_q61" localSheetId="40">#REF!</definedName>
    <definedName name="_q61" localSheetId="3">#REF!</definedName>
    <definedName name="_q61" localSheetId="14">#REF!</definedName>
    <definedName name="_q61" localSheetId="5">#REF!</definedName>
    <definedName name="_q61" localSheetId="12">#REF!</definedName>
    <definedName name="_q61" localSheetId="46">#REF!</definedName>
    <definedName name="_q61" localSheetId="42">#REF!</definedName>
    <definedName name="_q61" localSheetId="6">#REF!</definedName>
    <definedName name="_q61" localSheetId="35">#REF!</definedName>
    <definedName name="_q61" localSheetId="18">#REF!</definedName>
    <definedName name="_q61" localSheetId="9">#REF!</definedName>
    <definedName name="_q61" localSheetId="10">#REF!</definedName>
    <definedName name="_q61" localSheetId="11">#REF!</definedName>
    <definedName name="_q61" localSheetId="44">#REF!</definedName>
    <definedName name="_q61" localSheetId="33">#REF!</definedName>
    <definedName name="_q61" localSheetId="34">#REF!</definedName>
    <definedName name="_q61" localSheetId="45">#REF!</definedName>
    <definedName name="_q61" localSheetId="41">#REF!</definedName>
    <definedName name="_q61" localSheetId="25">#REF!</definedName>
    <definedName name="_q61" localSheetId="4">#REF!</definedName>
    <definedName name="_q61" localSheetId="2">#REF!</definedName>
    <definedName name="_q61" localSheetId="30">#REF!</definedName>
    <definedName name="_q61" localSheetId="31">#REF!</definedName>
    <definedName name="_q61" localSheetId="43">#REF!</definedName>
    <definedName name="_q61" localSheetId="16">#REF!</definedName>
    <definedName name="_q61" localSheetId="8">#REF!</definedName>
    <definedName name="_q61">#REF!</definedName>
    <definedName name="_RE1">#REF!</definedName>
    <definedName name="_RE10">#REF!</definedName>
    <definedName name="_RE11">#REF!</definedName>
    <definedName name="_RE12">#REF!</definedName>
    <definedName name="_RE2">#REF!</definedName>
    <definedName name="_RE3">#REF!</definedName>
    <definedName name="_RE4">#REF!</definedName>
    <definedName name="_RE5">#REF!</definedName>
    <definedName name="_RE6">#REF!</definedName>
    <definedName name="_RE7">#REF!</definedName>
    <definedName name="_RE8">#REF!</definedName>
    <definedName name="_RE9">#REF!</definedName>
    <definedName name="_set06">'[13]2006-09'!$1:$1048576</definedName>
    <definedName name="_set07">'[12]2007-09'!$1:$1048576</definedName>
    <definedName name="_Sort" localSheetId="26" hidden="1">#REF!</definedName>
    <definedName name="_Sort" localSheetId="15" hidden="1">#REF!</definedName>
    <definedName name="_Sort" localSheetId="13" hidden="1">#REF!</definedName>
    <definedName name="_Sort" localSheetId="17" hidden="1">#REF!</definedName>
    <definedName name="_Sort" localSheetId="7" hidden="1">#REF!</definedName>
    <definedName name="_Sort" localSheetId="27" hidden="1">#REF!</definedName>
    <definedName name="_Sort" localSheetId="28" hidden="1">#REF!</definedName>
    <definedName name="_Sort" localSheetId="29" hidden="1">#REF!</definedName>
    <definedName name="_Sort" localSheetId="19" hidden="1">#REF!</definedName>
    <definedName name="_Sort" localSheetId="20" hidden="1">#REF!</definedName>
    <definedName name="_Sort" localSheetId="21" hidden="1">#REF!</definedName>
    <definedName name="_Sort" localSheetId="22" hidden="1">#REF!</definedName>
    <definedName name="_Sort" localSheetId="23" hidden="1">#REF!</definedName>
    <definedName name="_Sort" localSheetId="24" hidden="1">#REF!</definedName>
    <definedName name="_Sort" localSheetId="32" hidden="1">#REF!</definedName>
    <definedName name="_Sort" localSheetId="36" hidden="1">#REF!</definedName>
    <definedName name="_Sort" localSheetId="40" hidden="1">#REF!</definedName>
    <definedName name="_Sort" localSheetId="3" hidden="1">#REF!</definedName>
    <definedName name="_Sort" localSheetId="14" hidden="1">#REF!</definedName>
    <definedName name="_Sort" localSheetId="5" hidden="1">#REF!</definedName>
    <definedName name="_Sort" localSheetId="12" hidden="1">#REF!</definedName>
    <definedName name="_Sort" localSheetId="46" hidden="1">#REF!</definedName>
    <definedName name="_Sort" localSheetId="42" hidden="1">#REF!</definedName>
    <definedName name="_Sort" localSheetId="6" hidden="1">#REF!</definedName>
    <definedName name="_Sort" localSheetId="35" hidden="1">#REF!</definedName>
    <definedName name="_Sort" localSheetId="18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44" hidden="1">#REF!</definedName>
    <definedName name="_Sort" localSheetId="33" hidden="1">#REF!</definedName>
    <definedName name="_Sort" localSheetId="34" hidden="1">#REF!</definedName>
    <definedName name="_Sort" localSheetId="45" hidden="1">#REF!</definedName>
    <definedName name="_Sort" localSheetId="41" hidden="1">#REF!</definedName>
    <definedName name="_Sort" localSheetId="25" hidden="1">#REF!</definedName>
    <definedName name="_Sort" localSheetId="4" hidden="1">#REF!</definedName>
    <definedName name="_Sort" localSheetId="2" hidden="1">#REF!</definedName>
    <definedName name="_Sort" localSheetId="30" hidden="1">#REF!</definedName>
    <definedName name="_Sort" localSheetId="31" hidden="1">#REF!</definedName>
    <definedName name="_Sort" localSheetId="43" hidden="1">#REF!</definedName>
    <definedName name="_Sort" localSheetId="16" hidden="1">#REF!</definedName>
    <definedName name="_Sort" localSheetId="8" hidden="1">#REF!</definedName>
    <definedName name="_Sort" hidden="1">#REF!</definedName>
    <definedName name="_T2" localSheetId="7" hidden="1">{#N/A,#N/A,FALSE,"1321";#N/A,#N/A,FALSE,"1324";#N/A,#N/A,FALSE,"1333";#N/A,#N/A,FALSE,"1371"}</definedName>
    <definedName name="_T2" localSheetId="3" hidden="1">{#N/A,#N/A,FALSE,"1321";#N/A,#N/A,FALSE,"1324";#N/A,#N/A,FALSE,"1333";#N/A,#N/A,FALSE,"1371"}</definedName>
    <definedName name="_T2" localSheetId="5" hidden="1">{#N/A,#N/A,FALSE,"1321";#N/A,#N/A,FALSE,"1324";#N/A,#N/A,FALSE,"1333";#N/A,#N/A,FALSE,"1371"}</definedName>
    <definedName name="_T2" localSheetId="46" hidden="1">{#N/A,#N/A,FALSE,"1321";#N/A,#N/A,FALSE,"1324";#N/A,#N/A,FALSE,"1333";#N/A,#N/A,FALSE,"1371"}</definedName>
    <definedName name="_T2" localSheetId="42" hidden="1">{#N/A,#N/A,FALSE,"1321";#N/A,#N/A,FALSE,"1324";#N/A,#N/A,FALSE,"1333";#N/A,#N/A,FALSE,"1371"}</definedName>
    <definedName name="_T2" localSheetId="6" hidden="1">{#N/A,#N/A,FALSE,"1321";#N/A,#N/A,FALSE,"1324";#N/A,#N/A,FALSE,"1333";#N/A,#N/A,FALSE,"1371"}</definedName>
    <definedName name="_T2" localSheetId="44" hidden="1">{#N/A,#N/A,FALSE,"1321";#N/A,#N/A,FALSE,"1324";#N/A,#N/A,FALSE,"1333";#N/A,#N/A,FALSE,"1371"}</definedName>
    <definedName name="_T2" localSheetId="45" hidden="1">{#N/A,#N/A,FALSE,"1321";#N/A,#N/A,FALSE,"1324";#N/A,#N/A,FALSE,"1333";#N/A,#N/A,FALSE,"1371"}</definedName>
    <definedName name="_T2" localSheetId="41" hidden="1">{#N/A,#N/A,FALSE,"1321";#N/A,#N/A,FALSE,"1324";#N/A,#N/A,FALSE,"1333";#N/A,#N/A,FALSE,"1371"}</definedName>
    <definedName name="_T2" localSheetId="4" hidden="1">{#N/A,#N/A,FALSE,"1321";#N/A,#N/A,FALSE,"1324";#N/A,#N/A,FALSE,"1333";#N/A,#N/A,FALSE,"1371"}</definedName>
    <definedName name="_T2" localSheetId="2" hidden="1">{#N/A,#N/A,FALSE,"1321";#N/A,#N/A,FALSE,"1324";#N/A,#N/A,FALSE,"1333";#N/A,#N/A,FALSE,"1371"}</definedName>
    <definedName name="_T2" localSheetId="43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able1_In1" localSheetId="26" hidden="1">#REF!</definedName>
    <definedName name="_Table1_In1" localSheetId="15" hidden="1">#REF!</definedName>
    <definedName name="_Table1_In1" localSheetId="13" hidden="1">#REF!</definedName>
    <definedName name="_Table1_In1" localSheetId="17" hidden="1">#REF!</definedName>
    <definedName name="_Table1_In1" localSheetId="27" hidden="1">#REF!</definedName>
    <definedName name="_Table1_In1" localSheetId="28" hidden="1">#REF!</definedName>
    <definedName name="_Table1_In1" localSheetId="29" hidden="1">#REF!</definedName>
    <definedName name="_Table1_In1" localSheetId="19" hidden="1">#REF!</definedName>
    <definedName name="_Table1_In1" localSheetId="20" hidden="1">#REF!</definedName>
    <definedName name="_Table1_In1" localSheetId="21" hidden="1">#REF!</definedName>
    <definedName name="_Table1_In1" localSheetId="22" hidden="1">#REF!</definedName>
    <definedName name="_Table1_In1" localSheetId="23" hidden="1">#REF!</definedName>
    <definedName name="_Table1_In1" localSheetId="24" hidden="1">#REF!</definedName>
    <definedName name="_Table1_In1" localSheetId="32" hidden="1">#REF!</definedName>
    <definedName name="_Table1_In1" localSheetId="36" hidden="1">#REF!</definedName>
    <definedName name="_Table1_In1" localSheetId="40" hidden="1">#REF!</definedName>
    <definedName name="_Table1_In1" localSheetId="14" hidden="1">#REF!</definedName>
    <definedName name="_Table1_In1" localSheetId="12" hidden="1">#REF!</definedName>
    <definedName name="_Table1_In1" localSheetId="35" hidden="1">#REF!</definedName>
    <definedName name="_Table1_In1" localSheetId="18" hidden="1">#REF!</definedName>
    <definedName name="_Table1_In1" localSheetId="9" hidden="1">#REF!</definedName>
    <definedName name="_Table1_In1" localSheetId="10" hidden="1">#REF!</definedName>
    <definedName name="_Table1_In1" localSheetId="11" hidden="1">#REF!</definedName>
    <definedName name="_Table1_In1" localSheetId="33" hidden="1">#REF!</definedName>
    <definedName name="_Table1_In1" localSheetId="34" hidden="1">#REF!</definedName>
    <definedName name="_Table1_In1" localSheetId="25" hidden="1">#REF!</definedName>
    <definedName name="_Table1_In1" localSheetId="30" hidden="1">#REF!</definedName>
    <definedName name="_Table1_In1" localSheetId="31" hidden="1">#REF!</definedName>
    <definedName name="_Table1_In1" localSheetId="16" hidden="1">#REF!</definedName>
    <definedName name="_Table1_In1" localSheetId="8" hidden="1">#REF!</definedName>
    <definedName name="_Table1_In1" hidden="1">#REF!</definedName>
    <definedName name="_Table1_Out" localSheetId="26" hidden="1">#REF!</definedName>
    <definedName name="_Table1_Out" localSheetId="15" hidden="1">#REF!</definedName>
    <definedName name="_Table1_Out" localSheetId="13" hidden="1">#REF!</definedName>
    <definedName name="_Table1_Out" localSheetId="17" hidden="1">#REF!</definedName>
    <definedName name="_Table1_Out" localSheetId="27" hidden="1">#REF!</definedName>
    <definedName name="_Table1_Out" localSheetId="28" hidden="1">#REF!</definedName>
    <definedName name="_Table1_Out" localSheetId="29" hidden="1">#REF!</definedName>
    <definedName name="_Table1_Out" localSheetId="19" hidden="1">#REF!</definedName>
    <definedName name="_Table1_Out" localSheetId="20" hidden="1">#REF!</definedName>
    <definedName name="_Table1_Out" localSheetId="21" hidden="1">#REF!</definedName>
    <definedName name="_Table1_Out" localSheetId="22" hidden="1">#REF!</definedName>
    <definedName name="_Table1_Out" localSheetId="23" hidden="1">#REF!</definedName>
    <definedName name="_Table1_Out" localSheetId="24" hidden="1">#REF!</definedName>
    <definedName name="_Table1_Out" localSheetId="32" hidden="1">#REF!</definedName>
    <definedName name="_Table1_Out" localSheetId="36" hidden="1">#REF!</definedName>
    <definedName name="_Table1_Out" localSheetId="40" hidden="1">#REF!</definedName>
    <definedName name="_Table1_Out" localSheetId="14" hidden="1">#REF!</definedName>
    <definedName name="_Table1_Out" localSheetId="12" hidden="1">#REF!</definedName>
    <definedName name="_Table1_Out" localSheetId="35" hidden="1">#REF!</definedName>
    <definedName name="_Table1_Out" localSheetId="18" hidden="1">#REF!</definedName>
    <definedName name="_Table1_Out" localSheetId="9" hidden="1">#REF!</definedName>
    <definedName name="_Table1_Out" localSheetId="10" hidden="1">#REF!</definedName>
    <definedName name="_Table1_Out" localSheetId="11" hidden="1">#REF!</definedName>
    <definedName name="_Table1_Out" localSheetId="33" hidden="1">#REF!</definedName>
    <definedName name="_Table1_Out" localSheetId="34" hidden="1">#REF!</definedName>
    <definedName name="_Table1_Out" localSheetId="25" hidden="1">#REF!</definedName>
    <definedName name="_Table1_Out" localSheetId="30" hidden="1">#REF!</definedName>
    <definedName name="_Table1_Out" localSheetId="31" hidden="1">#REF!</definedName>
    <definedName name="_Table1_Out" localSheetId="16" hidden="1">#REF!</definedName>
    <definedName name="_Table1_Out" localSheetId="8" hidden="1">#REF!</definedName>
    <definedName name="_Table1_Out" hidden="1">#REF!</definedName>
    <definedName name="_Table2_In1" localSheetId="26" hidden="1">#REF!</definedName>
    <definedName name="_Table2_In1" localSheetId="15" hidden="1">#REF!</definedName>
    <definedName name="_Table2_In1" localSheetId="13" hidden="1">#REF!</definedName>
    <definedName name="_Table2_In1" localSheetId="17" hidden="1">#REF!</definedName>
    <definedName name="_Table2_In1" localSheetId="27" hidden="1">#REF!</definedName>
    <definedName name="_Table2_In1" localSheetId="28" hidden="1">#REF!</definedName>
    <definedName name="_Table2_In1" localSheetId="29" hidden="1">#REF!</definedName>
    <definedName name="_Table2_In1" localSheetId="19" hidden="1">#REF!</definedName>
    <definedName name="_Table2_In1" localSheetId="20" hidden="1">#REF!</definedName>
    <definedName name="_Table2_In1" localSheetId="21" hidden="1">#REF!</definedName>
    <definedName name="_Table2_In1" localSheetId="22" hidden="1">#REF!</definedName>
    <definedName name="_Table2_In1" localSheetId="23" hidden="1">#REF!</definedName>
    <definedName name="_Table2_In1" localSheetId="24" hidden="1">#REF!</definedName>
    <definedName name="_Table2_In1" localSheetId="32" hidden="1">#REF!</definedName>
    <definedName name="_Table2_In1" localSheetId="36" hidden="1">#REF!</definedName>
    <definedName name="_Table2_In1" localSheetId="40" hidden="1">#REF!</definedName>
    <definedName name="_Table2_In1" localSheetId="14" hidden="1">#REF!</definedName>
    <definedName name="_Table2_In1" localSheetId="12" hidden="1">#REF!</definedName>
    <definedName name="_Table2_In1" localSheetId="35" hidden="1">#REF!</definedName>
    <definedName name="_Table2_In1" localSheetId="18" hidden="1">#REF!</definedName>
    <definedName name="_Table2_In1" localSheetId="9" hidden="1">#REF!</definedName>
    <definedName name="_Table2_In1" localSheetId="10" hidden="1">#REF!</definedName>
    <definedName name="_Table2_In1" localSheetId="11" hidden="1">#REF!</definedName>
    <definedName name="_Table2_In1" localSheetId="33" hidden="1">#REF!</definedName>
    <definedName name="_Table2_In1" localSheetId="34" hidden="1">#REF!</definedName>
    <definedName name="_Table2_In1" localSheetId="25" hidden="1">#REF!</definedName>
    <definedName name="_Table2_In1" localSheetId="30" hidden="1">#REF!</definedName>
    <definedName name="_Table2_In1" localSheetId="31" hidden="1">#REF!</definedName>
    <definedName name="_Table2_In1" localSheetId="16" hidden="1">#REF!</definedName>
    <definedName name="_Table2_In1" localSheetId="8" hidden="1">#REF!</definedName>
    <definedName name="_Table2_In1" hidden="1">#REF!</definedName>
    <definedName name="_Table2_In2" localSheetId="26" hidden="1">#REF!</definedName>
    <definedName name="_Table2_In2" localSheetId="15" hidden="1">#REF!</definedName>
    <definedName name="_Table2_In2" localSheetId="13" hidden="1">#REF!</definedName>
    <definedName name="_Table2_In2" localSheetId="17" hidden="1">#REF!</definedName>
    <definedName name="_Table2_In2" localSheetId="27" hidden="1">#REF!</definedName>
    <definedName name="_Table2_In2" localSheetId="28" hidden="1">#REF!</definedName>
    <definedName name="_Table2_In2" localSheetId="29" hidden="1">#REF!</definedName>
    <definedName name="_Table2_In2" localSheetId="19" hidden="1">#REF!</definedName>
    <definedName name="_Table2_In2" localSheetId="20" hidden="1">#REF!</definedName>
    <definedName name="_Table2_In2" localSheetId="21" hidden="1">#REF!</definedName>
    <definedName name="_Table2_In2" localSheetId="22" hidden="1">#REF!</definedName>
    <definedName name="_Table2_In2" localSheetId="23" hidden="1">#REF!</definedName>
    <definedName name="_Table2_In2" localSheetId="24" hidden="1">#REF!</definedName>
    <definedName name="_Table2_In2" localSheetId="32" hidden="1">#REF!</definedName>
    <definedName name="_Table2_In2" localSheetId="36" hidden="1">#REF!</definedName>
    <definedName name="_Table2_In2" localSheetId="40" hidden="1">#REF!</definedName>
    <definedName name="_Table2_In2" localSheetId="14" hidden="1">#REF!</definedName>
    <definedName name="_Table2_In2" localSheetId="12" hidden="1">#REF!</definedName>
    <definedName name="_Table2_In2" localSheetId="35" hidden="1">#REF!</definedName>
    <definedName name="_Table2_In2" localSheetId="18" hidden="1">#REF!</definedName>
    <definedName name="_Table2_In2" localSheetId="9" hidden="1">#REF!</definedName>
    <definedName name="_Table2_In2" localSheetId="10" hidden="1">#REF!</definedName>
    <definedName name="_Table2_In2" localSheetId="11" hidden="1">#REF!</definedName>
    <definedName name="_Table2_In2" localSheetId="33" hidden="1">#REF!</definedName>
    <definedName name="_Table2_In2" localSheetId="34" hidden="1">#REF!</definedName>
    <definedName name="_Table2_In2" localSheetId="25" hidden="1">#REF!</definedName>
    <definedName name="_Table2_In2" localSheetId="30" hidden="1">#REF!</definedName>
    <definedName name="_Table2_In2" localSheetId="31" hidden="1">#REF!</definedName>
    <definedName name="_Table2_In2" localSheetId="16" hidden="1">#REF!</definedName>
    <definedName name="_Table2_In2" localSheetId="8" hidden="1">#REF!</definedName>
    <definedName name="_Table2_In2" hidden="1">#REF!</definedName>
    <definedName name="_Table2_Out" localSheetId="26" hidden="1">#REF!</definedName>
    <definedName name="_Table2_Out" localSheetId="15" hidden="1">#REF!</definedName>
    <definedName name="_Table2_Out" localSheetId="13" hidden="1">#REF!</definedName>
    <definedName name="_Table2_Out" localSheetId="17" hidden="1">#REF!</definedName>
    <definedName name="_Table2_Out" localSheetId="27" hidden="1">#REF!</definedName>
    <definedName name="_Table2_Out" localSheetId="28" hidden="1">#REF!</definedName>
    <definedName name="_Table2_Out" localSheetId="29" hidden="1">#REF!</definedName>
    <definedName name="_Table2_Out" localSheetId="19" hidden="1">#REF!</definedName>
    <definedName name="_Table2_Out" localSheetId="20" hidden="1">#REF!</definedName>
    <definedName name="_Table2_Out" localSheetId="21" hidden="1">#REF!</definedName>
    <definedName name="_Table2_Out" localSheetId="22" hidden="1">#REF!</definedName>
    <definedName name="_Table2_Out" localSheetId="23" hidden="1">#REF!</definedName>
    <definedName name="_Table2_Out" localSheetId="24" hidden="1">#REF!</definedName>
    <definedName name="_Table2_Out" localSheetId="32" hidden="1">#REF!</definedName>
    <definedName name="_Table2_Out" localSheetId="36" hidden="1">#REF!</definedName>
    <definedName name="_Table2_Out" localSheetId="40" hidden="1">#REF!</definedName>
    <definedName name="_Table2_Out" localSheetId="14" hidden="1">#REF!</definedName>
    <definedName name="_Table2_Out" localSheetId="12" hidden="1">#REF!</definedName>
    <definedName name="_Table2_Out" localSheetId="35" hidden="1">#REF!</definedName>
    <definedName name="_Table2_Out" localSheetId="18" hidden="1">#REF!</definedName>
    <definedName name="_Table2_Out" localSheetId="9" hidden="1">#REF!</definedName>
    <definedName name="_Table2_Out" localSheetId="10" hidden="1">#REF!</definedName>
    <definedName name="_Table2_Out" localSheetId="11" hidden="1">#REF!</definedName>
    <definedName name="_Table2_Out" localSheetId="33" hidden="1">#REF!</definedName>
    <definedName name="_Table2_Out" localSheetId="34" hidden="1">#REF!</definedName>
    <definedName name="_Table2_Out" localSheetId="25" hidden="1">#REF!</definedName>
    <definedName name="_Table2_Out" localSheetId="30" hidden="1">#REF!</definedName>
    <definedName name="_Table2_Out" localSheetId="31" hidden="1">#REF!</definedName>
    <definedName name="_Table2_Out" localSheetId="16" hidden="1">#REF!</definedName>
    <definedName name="_Table2_Out" localSheetId="8" hidden="1">#REF!</definedName>
    <definedName name="_Table2_Out" hidden="1">#REF!</definedName>
    <definedName name="_Table3_In2" hidden="1">[10]Plan2!$P$12:$P$12</definedName>
    <definedName name="_TRC92" localSheetId="26">#REF!</definedName>
    <definedName name="_TRC92" localSheetId="15">#REF!</definedName>
    <definedName name="_TRC92" localSheetId="13">#REF!</definedName>
    <definedName name="_TRC92" localSheetId="17">#REF!</definedName>
    <definedName name="_TRC92" localSheetId="7">#REF!</definedName>
    <definedName name="_TRC92" localSheetId="27">#REF!</definedName>
    <definedName name="_TRC92" localSheetId="28">#REF!</definedName>
    <definedName name="_TRC92" localSheetId="29">#REF!</definedName>
    <definedName name="_TRC92" localSheetId="19">#REF!</definedName>
    <definedName name="_TRC92" localSheetId="20">#REF!</definedName>
    <definedName name="_TRC92" localSheetId="21">#REF!</definedName>
    <definedName name="_TRC92" localSheetId="22">#REF!</definedName>
    <definedName name="_TRC92" localSheetId="23">#REF!</definedName>
    <definedName name="_TRC92" localSheetId="24">#REF!</definedName>
    <definedName name="_TRC92" localSheetId="32">#REF!</definedName>
    <definedName name="_TRC92" localSheetId="36">#REF!</definedName>
    <definedName name="_TRC92" localSheetId="40">#REF!</definedName>
    <definedName name="_TRC92" localSheetId="3">#REF!</definedName>
    <definedName name="_TRC92" localSheetId="14">#REF!</definedName>
    <definedName name="_TRC92" localSheetId="5">#REF!</definedName>
    <definedName name="_TRC92" localSheetId="12">#REF!</definedName>
    <definedName name="_TRC92" localSheetId="46">#REF!</definedName>
    <definedName name="_TRC92" localSheetId="42">#REF!</definedName>
    <definedName name="_TRC92" localSheetId="6">#REF!</definedName>
    <definedName name="_TRC92" localSheetId="35">#REF!</definedName>
    <definedName name="_TRC92" localSheetId="18">#REF!</definedName>
    <definedName name="_TRC92" localSheetId="9">#REF!</definedName>
    <definedName name="_TRC92" localSheetId="10">#REF!</definedName>
    <definedName name="_TRC92" localSheetId="11">#REF!</definedName>
    <definedName name="_TRC92" localSheetId="44">#REF!</definedName>
    <definedName name="_TRC92" localSheetId="33">#REF!</definedName>
    <definedName name="_TRC92" localSheetId="34">#REF!</definedName>
    <definedName name="_TRC92" localSheetId="45">#REF!</definedName>
    <definedName name="_TRC92" localSheetId="41">#REF!</definedName>
    <definedName name="_TRC92" localSheetId="25">#REF!</definedName>
    <definedName name="_TRC92" localSheetId="4">#REF!</definedName>
    <definedName name="_TRC92" localSheetId="2">#REF!</definedName>
    <definedName name="_TRC92" localSheetId="30">#REF!</definedName>
    <definedName name="_TRC92" localSheetId="31">#REF!</definedName>
    <definedName name="_TRC92" localSheetId="43">#REF!</definedName>
    <definedName name="_TRC92" localSheetId="16">#REF!</definedName>
    <definedName name="_TRC92" localSheetId="8">#REF!</definedName>
    <definedName name="_TRC92">#REF!</definedName>
    <definedName name="_TRC93" localSheetId="26">#REF!</definedName>
    <definedName name="_TRC93" localSheetId="15">#REF!</definedName>
    <definedName name="_TRC93" localSheetId="13">#REF!</definedName>
    <definedName name="_TRC93" localSheetId="17">#REF!</definedName>
    <definedName name="_TRC93" localSheetId="7">#REF!</definedName>
    <definedName name="_TRC93" localSheetId="27">#REF!</definedName>
    <definedName name="_TRC93" localSheetId="28">#REF!</definedName>
    <definedName name="_TRC93" localSheetId="29">#REF!</definedName>
    <definedName name="_TRC93" localSheetId="19">#REF!</definedName>
    <definedName name="_TRC93" localSheetId="20">#REF!</definedName>
    <definedName name="_TRC93" localSheetId="21">#REF!</definedName>
    <definedName name="_TRC93" localSheetId="22">#REF!</definedName>
    <definedName name="_TRC93" localSheetId="23">#REF!</definedName>
    <definedName name="_TRC93" localSheetId="24">#REF!</definedName>
    <definedName name="_TRC93" localSheetId="32">#REF!</definedName>
    <definedName name="_TRC93" localSheetId="36">#REF!</definedName>
    <definedName name="_TRC93" localSheetId="40">#REF!</definedName>
    <definedName name="_TRC93" localSheetId="3">#REF!</definedName>
    <definedName name="_TRC93" localSheetId="14">#REF!</definedName>
    <definedName name="_TRC93" localSheetId="5">#REF!</definedName>
    <definedName name="_TRC93" localSheetId="12">#REF!</definedName>
    <definedName name="_TRC93" localSheetId="46">#REF!</definedName>
    <definedName name="_TRC93" localSheetId="42">#REF!</definedName>
    <definedName name="_TRC93" localSheetId="6">#REF!</definedName>
    <definedName name="_TRC93" localSheetId="35">#REF!</definedName>
    <definedName name="_TRC93" localSheetId="18">#REF!</definedName>
    <definedName name="_TRC93" localSheetId="9">#REF!</definedName>
    <definedName name="_TRC93" localSheetId="10">#REF!</definedName>
    <definedName name="_TRC93" localSheetId="11">#REF!</definedName>
    <definedName name="_TRC93" localSheetId="44">#REF!</definedName>
    <definedName name="_TRC93" localSheetId="33">#REF!</definedName>
    <definedName name="_TRC93" localSheetId="34">#REF!</definedName>
    <definedName name="_TRC93" localSheetId="45">#REF!</definedName>
    <definedName name="_TRC93" localSheetId="41">#REF!</definedName>
    <definedName name="_TRC93" localSheetId="25">#REF!</definedName>
    <definedName name="_TRC93" localSheetId="4">#REF!</definedName>
    <definedName name="_TRC93" localSheetId="2">#REF!</definedName>
    <definedName name="_TRC93" localSheetId="30">#REF!</definedName>
    <definedName name="_TRC93" localSheetId="31">#REF!</definedName>
    <definedName name="_TRC93" localSheetId="43">#REF!</definedName>
    <definedName name="_TRC93" localSheetId="16">#REF!</definedName>
    <definedName name="_TRC93" localSheetId="8">#REF!</definedName>
    <definedName name="_TRC93">#REF!</definedName>
    <definedName name="_TRC94" localSheetId="26">#REF!</definedName>
    <definedName name="_TRC94" localSheetId="15">#REF!</definedName>
    <definedName name="_TRC94" localSheetId="13">#REF!</definedName>
    <definedName name="_TRC94" localSheetId="17">#REF!</definedName>
    <definedName name="_TRC94" localSheetId="7">#REF!</definedName>
    <definedName name="_TRC94" localSheetId="27">#REF!</definedName>
    <definedName name="_TRC94" localSheetId="28">#REF!</definedName>
    <definedName name="_TRC94" localSheetId="29">#REF!</definedName>
    <definedName name="_TRC94" localSheetId="19">#REF!</definedName>
    <definedName name="_TRC94" localSheetId="20">#REF!</definedName>
    <definedName name="_TRC94" localSheetId="21">#REF!</definedName>
    <definedName name="_TRC94" localSheetId="22">#REF!</definedName>
    <definedName name="_TRC94" localSheetId="23">#REF!</definedName>
    <definedName name="_TRC94" localSheetId="24">#REF!</definedName>
    <definedName name="_TRC94" localSheetId="32">#REF!</definedName>
    <definedName name="_TRC94" localSheetId="36">#REF!</definedName>
    <definedName name="_TRC94" localSheetId="40">#REF!</definedName>
    <definedName name="_TRC94" localSheetId="3">#REF!</definedName>
    <definedName name="_TRC94" localSheetId="14">#REF!</definedName>
    <definedName name="_TRC94" localSheetId="5">#REF!</definedName>
    <definedName name="_TRC94" localSheetId="12">#REF!</definedName>
    <definedName name="_TRC94" localSheetId="46">#REF!</definedName>
    <definedName name="_TRC94" localSheetId="42">#REF!</definedName>
    <definedName name="_TRC94" localSheetId="6">#REF!</definedName>
    <definedName name="_TRC94" localSheetId="35">#REF!</definedName>
    <definedName name="_TRC94" localSheetId="18">#REF!</definedName>
    <definedName name="_TRC94" localSheetId="9">#REF!</definedName>
    <definedName name="_TRC94" localSheetId="10">#REF!</definedName>
    <definedName name="_TRC94" localSheetId="11">#REF!</definedName>
    <definedName name="_TRC94" localSheetId="44">#REF!</definedName>
    <definedName name="_TRC94" localSheetId="33">#REF!</definedName>
    <definedName name="_TRC94" localSheetId="34">#REF!</definedName>
    <definedName name="_TRC94" localSheetId="45">#REF!</definedName>
    <definedName name="_TRC94" localSheetId="41">#REF!</definedName>
    <definedName name="_TRC94" localSheetId="25">#REF!</definedName>
    <definedName name="_TRC94" localSheetId="4">#REF!</definedName>
    <definedName name="_TRC94" localSheetId="2">#REF!</definedName>
    <definedName name="_TRC94" localSheetId="30">#REF!</definedName>
    <definedName name="_TRC94" localSheetId="31">#REF!</definedName>
    <definedName name="_TRC94" localSheetId="43">#REF!</definedName>
    <definedName name="_TRC94" localSheetId="16">#REF!</definedName>
    <definedName name="_TRC94" localSheetId="8">#REF!</definedName>
    <definedName name="_TRC94">#REF!</definedName>
    <definedName name="_TRC95" localSheetId="26">#REF!</definedName>
    <definedName name="_TRC95" localSheetId="15">#REF!</definedName>
    <definedName name="_TRC95" localSheetId="13">#REF!</definedName>
    <definedName name="_TRC95" localSheetId="17">#REF!</definedName>
    <definedName name="_TRC95" localSheetId="7">#REF!</definedName>
    <definedName name="_TRC95" localSheetId="27">#REF!</definedName>
    <definedName name="_TRC95" localSheetId="28">#REF!</definedName>
    <definedName name="_TRC95" localSheetId="29">#REF!</definedName>
    <definedName name="_TRC95" localSheetId="19">#REF!</definedName>
    <definedName name="_TRC95" localSheetId="20">#REF!</definedName>
    <definedName name="_TRC95" localSheetId="21">#REF!</definedName>
    <definedName name="_TRC95" localSheetId="22">#REF!</definedName>
    <definedName name="_TRC95" localSheetId="23">#REF!</definedName>
    <definedName name="_TRC95" localSheetId="24">#REF!</definedName>
    <definedName name="_TRC95" localSheetId="32">#REF!</definedName>
    <definedName name="_TRC95" localSheetId="36">#REF!</definedName>
    <definedName name="_TRC95" localSheetId="40">#REF!</definedName>
    <definedName name="_TRC95" localSheetId="3">#REF!</definedName>
    <definedName name="_TRC95" localSheetId="14">#REF!</definedName>
    <definedName name="_TRC95" localSheetId="12">#REF!</definedName>
    <definedName name="_TRC95" localSheetId="46">#REF!</definedName>
    <definedName name="_TRC95" localSheetId="42">#REF!</definedName>
    <definedName name="_TRC95" localSheetId="6">#REF!</definedName>
    <definedName name="_TRC95" localSheetId="35">#REF!</definedName>
    <definedName name="_TRC95" localSheetId="18">#REF!</definedName>
    <definedName name="_TRC95" localSheetId="9">#REF!</definedName>
    <definedName name="_TRC95" localSheetId="10">#REF!</definedName>
    <definedName name="_TRC95" localSheetId="11">#REF!</definedName>
    <definedName name="_TRC95" localSheetId="44">#REF!</definedName>
    <definedName name="_TRC95" localSheetId="33">#REF!</definedName>
    <definedName name="_TRC95" localSheetId="34">#REF!</definedName>
    <definedName name="_TRC95" localSheetId="45">#REF!</definedName>
    <definedName name="_TRC95" localSheetId="41">#REF!</definedName>
    <definedName name="_TRC95" localSheetId="25">#REF!</definedName>
    <definedName name="_TRC95" localSheetId="4">#REF!</definedName>
    <definedName name="_TRC95" localSheetId="2">#REF!</definedName>
    <definedName name="_TRC95" localSheetId="30">#REF!</definedName>
    <definedName name="_TRC95" localSheetId="31">#REF!</definedName>
    <definedName name="_TRC95" localSheetId="43">#REF!</definedName>
    <definedName name="_TRC95" localSheetId="16">#REF!</definedName>
    <definedName name="_TRC95" localSheetId="8">#REF!</definedName>
    <definedName name="_TRC95">#REF!</definedName>
    <definedName name="_TRC96" localSheetId="26">#REF!</definedName>
    <definedName name="_TRC96" localSheetId="15">#REF!</definedName>
    <definedName name="_TRC96" localSheetId="13">#REF!</definedName>
    <definedName name="_TRC96" localSheetId="17">#REF!</definedName>
    <definedName name="_TRC96" localSheetId="7">#REF!</definedName>
    <definedName name="_TRC96" localSheetId="27">#REF!</definedName>
    <definedName name="_TRC96" localSheetId="28">#REF!</definedName>
    <definedName name="_TRC96" localSheetId="29">#REF!</definedName>
    <definedName name="_TRC96" localSheetId="19">#REF!</definedName>
    <definedName name="_TRC96" localSheetId="20">#REF!</definedName>
    <definedName name="_TRC96" localSheetId="21">#REF!</definedName>
    <definedName name="_TRC96" localSheetId="22">#REF!</definedName>
    <definedName name="_TRC96" localSheetId="23">#REF!</definedName>
    <definedName name="_TRC96" localSheetId="24">#REF!</definedName>
    <definedName name="_TRC96" localSheetId="32">#REF!</definedName>
    <definedName name="_TRC96" localSheetId="36">#REF!</definedName>
    <definedName name="_TRC96" localSheetId="40">#REF!</definedName>
    <definedName name="_TRC96" localSheetId="3">#REF!</definedName>
    <definedName name="_TRC96" localSheetId="14">#REF!</definedName>
    <definedName name="_TRC96" localSheetId="12">#REF!</definedName>
    <definedName name="_TRC96" localSheetId="46">#REF!</definedName>
    <definedName name="_TRC96" localSheetId="42">#REF!</definedName>
    <definedName name="_TRC96" localSheetId="6">#REF!</definedName>
    <definedName name="_TRC96" localSheetId="35">#REF!</definedName>
    <definedName name="_TRC96" localSheetId="18">#REF!</definedName>
    <definedName name="_TRC96" localSheetId="9">#REF!</definedName>
    <definedName name="_TRC96" localSheetId="10">#REF!</definedName>
    <definedName name="_TRC96" localSheetId="11">#REF!</definedName>
    <definedName name="_TRC96" localSheetId="44">#REF!</definedName>
    <definedName name="_TRC96" localSheetId="33">#REF!</definedName>
    <definedName name="_TRC96" localSheetId="34">#REF!</definedName>
    <definedName name="_TRC96" localSheetId="45">#REF!</definedName>
    <definedName name="_TRC96" localSheetId="41">#REF!</definedName>
    <definedName name="_TRC96" localSheetId="25">#REF!</definedName>
    <definedName name="_TRC96" localSheetId="4">#REF!</definedName>
    <definedName name="_TRC96" localSheetId="2">#REF!</definedName>
    <definedName name="_TRC96" localSheetId="30">#REF!</definedName>
    <definedName name="_TRC96" localSheetId="31">#REF!</definedName>
    <definedName name="_TRC96" localSheetId="43">#REF!</definedName>
    <definedName name="_TRC96" localSheetId="16">#REF!</definedName>
    <definedName name="_TRC96" localSheetId="8">#REF!</definedName>
    <definedName name="_TRC96">#REF!</definedName>
    <definedName name="_TSU91" localSheetId="26">#REF!</definedName>
    <definedName name="_TSU91" localSheetId="15">#REF!</definedName>
    <definedName name="_TSU91" localSheetId="13">#REF!</definedName>
    <definedName name="_TSU91" localSheetId="17">#REF!</definedName>
    <definedName name="_TSU91" localSheetId="7">#REF!</definedName>
    <definedName name="_TSU91" localSheetId="27">#REF!</definedName>
    <definedName name="_TSU91" localSheetId="28">#REF!</definedName>
    <definedName name="_TSU91" localSheetId="29">#REF!</definedName>
    <definedName name="_TSU91" localSheetId="19">#REF!</definedName>
    <definedName name="_TSU91" localSheetId="20">#REF!</definedName>
    <definedName name="_TSU91" localSheetId="21">#REF!</definedName>
    <definedName name="_TSU91" localSheetId="22">#REF!</definedName>
    <definedName name="_TSU91" localSheetId="23">#REF!</definedName>
    <definedName name="_TSU91" localSheetId="24">#REF!</definedName>
    <definedName name="_TSU91" localSheetId="32">#REF!</definedName>
    <definedName name="_TSU91" localSheetId="36">#REF!</definedName>
    <definedName name="_TSU91" localSheetId="40">#REF!</definedName>
    <definedName name="_TSU91" localSheetId="3">#REF!</definedName>
    <definedName name="_TSU91" localSheetId="14">#REF!</definedName>
    <definedName name="_TSU91" localSheetId="12">#REF!</definedName>
    <definedName name="_TSU91" localSheetId="46">#REF!</definedName>
    <definedName name="_TSU91" localSheetId="42">#REF!</definedName>
    <definedName name="_TSU91" localSheetId="6">#REF!</definedName>
    <definedName name="_TSU91" localSheetId="35">#REF!</definedName>
    <definedName name="_TSU91" localSheetId="18">#REF!</definedName>
    <definedName name="_TSU91" localSheetId="9">#REF!</definedName>
    <definedName name="_TSU91" localSheetId="10">#REF!</definedName>
    <definedName name="_TSU91" localSheetId="11">#REF!</definedName>
    <definedName name="_TSU91" localSheetId="44">#REF!</definedName>
    <definedName name="_TSU91" localSheetId="33">#REF!</definedName>
    <definedName name="_TSU91" localSheetId="34">#REF!</definedName>
    <definedName name="_TSU91" localSheetId="45">#REF!</definedName>
    <definedName name="_TSU91" localSheetId="41">#REF!</definedName>
    <definedName name="_TSU91" localSheetId="25">#REF!</definedName>
    <definedName name="_TSU91" localSheetId="4">#REF!</definedName>
    <definedName name="_TSU91" localSheetId="2">#REF!</definedName>
    <definedName name="_TSU91" localSheetId="30">#REF!</definedName>
    <definedName name="_TSU91" localSheetId="31">#REF!</definedName>
    <definedName name="_TSU91" localSheetId="43">#REF!</definedName>
    <definedName name="_TSU91" localSheetId="16">#REF!</definedName>
    <definedName name="_TSU91" localSheetId="8">#REF!</definedName>
    <definedName name="_TSU91">#REF!</definedName>
    <definedName name="_TSU92" localSheetId="26">#REF!</definedName>
    <definedName name="_TSU92" localSheetId="15">#REF!</definedName>
    <definedName name="_TSU92" localSheetId="13">#REF!</definedName>
    <definedName name="_TSU92" localSheetId="17">#REF!</definedName>
    <definedName name="_TSU92" localSheetId="7">#REF!</definedName>
    <definedName name="_TSU92" localSheetId="27">#REF!</definedName>
    <definedName name="_TSU92" localSheetId="28">#REF!</definedName>
    <definedName name="_TSU92" localSheetId="29">#REF!</definedName>
    <definedName name="_TSU92" localSheetId="19">#REF!</definedName>
    <definedName name="_TSU92" localSheetId="20">#REF!</definedName>
    <definedName name="_TSU92" localSheetId="21">#REF!</definedName>
    <definedName name="_TSU92" localSheetId="22">#REF!</definedName>
    <definedName name="_TSU92" localSheetId="23">#REF!</definedName>
    <definedName name="_TSU92" localSheetId="24">#REF!</definedName>
    <definedName name="_TSU92" localSheetId="32">#REF!</definedName>
    <definedName name="_TSU92" localSheetId="36">#REF!</definedName>
    <definedName name="_TSU92" localSheetId="40">#REF!</definedName>
    <definedName name="_TSU92" localSheetId="3">#REF!</definedName>
    <definedName name="_TSU92" localSheetId="14">#REF!</definedName>
    <definedName name="_TSU92" localSheetId="12">#REF!</definedName>
    <definedName name="_TSU92" localSheetId="46">#REF!</definedName>
    <definedName name="_TSU92" localSheetId="42">#REF!</definedName>
    <definedName name="_TSU92" localSheetId="6">#REF!</definedName>
    <definedName name="_TSU92" localSheetId="35">#REF!</definedName>
    <definedName name="_TSU92" localSheetId="18">#REF!</definedName>
    <definedName name="_TSU92" localSheetId="9">#REF!</definedName>
    <definedName name="_TSU92" localSheetId="10">#REF!</definedName>
    <definedName name="_TSU92" localSheetId="11">#REF!</definedName>
    <definedName name="_TSU92" localSheetId="44">#REF!</definedName>
    <definedName name="_TSU92" localSheetId="33">#REF!</definedName>
    <definedName name="_TSU92" localSheetId="34">#REF!</definedName>
    <definedName name="_TSU92" localSheetId="45">#REF!</definedName>
    <definedName name="_TSU92" localSheetId="41">#REF!</definedName>
    <definedName name="_TSU92" localSheetId="25">#REF!</definedName>
    <definedName name="_TSU92" localSheetId="4">#REF!</definedName>
    <definedName name="_TSU92" localSheetId="2">#REF!</definedName>
    <definedName name="_TSU92" localSheetId="30">#REF!</definedName>
    <definedName name="_TSU92" localSheetId="31">#REF!</definedName>
    <definedName name="_TSU92" localSheetId="43">#REF!</definedName>
    <definedName name="_TSU92" localSheetId="16">#REF!</definedName>
    <definedName name="_TSU92" localSheetId="8">#REF!</definedName>
    <definedName name="_TSU92">#REF!</definedName>
    <definedName name="_TSU93" localSheetId="26">#REF!</definedName>
    <definedName name="_TSU93" localSheetId="15">#REF!</definedName>
    <definedName name="_TSU93" localSheetId="13">#REF!</definedName>
    <definedName name="_TSU93" localSheetId="17">#REF!</definedName>
    <definedName name="_TSU93" localSheetId="7">#REF!</definedName>
    <definedName name="_TSU93" localSheetId="27">#REF!</definedName>
    <definedName name="_TSU93" localSheetId="28">#REF!</definedName>
    <definedName name="_TSU93" localSheetId="29">#REF!</definedName>
    <definedName name="_TSU93" localSheetId="19">#REF!</definedName>
    <definedName name="_TSU93" localSheetId="20">#REF!</definedName>
    <definedName name="_TSU93" localSheetId="21">#REF!</definedName>
    <definedName name="_TSU93" localSheetId="22">#REF!</definedName>
    <definedName name="_TSU93" localSheetId="23">#REF!</definedName>
    <definedName name="_TSU93" localSheetId="24">#REF!</definedName>
    <definedName name="_TSU93" localSheetId="32">#REF!</definedName>
    <definedName name="_TSU93" localSheetId="36">#REF!</definedName>
    <definedName name="_TSU93" localSheetId="40">#REF!</definedName>
    <definedName name="_TSU93" localSheetId="3">#REF!</definedName>
    <definedName name="_TSU93" localSheetId="14">#REF!</definedName>
    <definedName name="_TSU93" localSheetId="12">#REF!</definedName>
    <definedName name="_TSU93" localSheetId="46">#REF!</definedName>
    <definedName name="_TSU93" localSheetId="42">#REF!</definedName>
    <definedName name="_TSU93" localSheetId="6">#REF!</definedName>
    <definedName name="_TSU93" localSheetId="35">#REF!</definedName>
    <definedName name="_TSU93" localSheetId="18">#REF!</definedName>
    <definedName name="_TSU93" localSheetId="9">#REF!</definedName>
    <definedName name="_TSU93" localSheetId="10">#REF!</definedName>
    <definedName name="_TSU93" localSheetId="11">#REF!</definedName>
    <definedName name="_TSU93" localSheetId="44">#REF!</definedName>
    <definedName name="_TSU93" localSheetId="33">#REF!</definedName>
    <definedName name="_TSU93" localSheetId="34">#REF!</definedName>
    <definedName name="_TSU93" localSheetId="45">#REF!</definedName>
    <definedName name="_TSU93" localSheetId="41">#REF!</definedName>
    <definedName name="_TSU93" localSheetId="25">#REF!</definedName>
    <definedName name="_TSU93" localSheetId="4">#REF!</definedName>
    <definedName name="_TSU93" localSheetId="2">#REF!</definedName>
    <definedName name="_TSU93" localSheetId="30">#REF!</definedName>
    <definedName name="_TSU93" localSheetId="31">#REF!</definedName>
    <definedName name="_TSU93" localSheetId="43">#REF!</definedName>
    <definedName name="_TSU93" localSheetId="16">#REF!</definedName>
    <definedName name="_TSU93" localSheetId="8">#REF!</definedName>
    <definedName name="_TSU93">#REF!</definedName>
    <definedName name="_TSU94" localSheetId="26">#REF!</definedName>
    <definedName name="_TSU94" localSheetId="15">#REF!</definedName>
    <definedName name="_TSU94" localSheetId="13">#REF!</definedName>
    <definedName name="_TSU94" localSheetId="17">#REF!</definedName>
    <definedName name="_TSU94" localSheetId="7">#REF!</definedName>
    <definedName name="_TSU94" localSheetId="27">#REF!</definedName>
    <definedName name="_TSU94" localSheetId="28">#REF!</definedName>
    <definedName name="_TSU94" localSheetId="29">#REF!</definedName>
    <definedName name="_TSU94" localSheetId="19">#REF!</definedName>
    <definedName name="_TSU94" localSheetId="20">#REF!</definedName>
    <definedName name="_TSU94" localSheetId="21">#REF!</definedName>
    <definedName name="_TSU94" localSheetId="22">#REF!</definedName>
    <definedName name="_TSU94" localSheetId="23">#REF!</definedName>
    <definedName name="_TSU94" localSheetId="24">#REF!</definedName>
    <definedName name="_TSU94" localSheetId="32">#REF!</definedName>
    <definedName name="_TSU94" localSheetId="36">#REF!</definedName>
    <definedName name="_TSU94" localSheetId="40">#REF!</definedName>
    <definedName name="_TSU94" localSheetId="3">#REF!</definedName>
    <definedName name="_TSU94" localSheetId="14">#REF!</definedName>
    <definedName name="_TSU94" localSheetId="12">#REF!</definedName>
    <definedName name="_TSU94" localSheetId="46">#REF!</definedName>
    <definedName name="_TSU94" localSheetId="42">#REF!</definedName>
    <definedName name="_TSU94" localSheetId="6">#REF!</definedName>
    <definedName name="_TSU94" localSheetId="35">#REF!</definedName>
    <definedName name="_TSU94" localSheetId="18">#REF!</definedName>
    <definedName name="_TSU94" localSheetId="9">#REF!</definedName>
    <definedName name="_TSU94" localSheetId="10">#REF!</definedName>
    <definedName name="_TSU94" localSheetId="11">#REF!</definedName>
    <definedName name="_TSU94" localSheetId="44">#REF!</definedName>
    <definedName name="_TSU94" localSheetId="33">#REF!</definedName>
    <definedName name="_TSU94" localSheetId="34">#REF!</definedName>
    <definedName name="_TSU94" localSheetId="45">#REF!</definedName>
    <definedName name="_TSU94" localSheetId="41">#REF!</definedName>
    <definedName name="_TSU94" localSheetId="25">#REF!</definedName>
    <definedName name="_TSU94" localSheetId="4">#REF!</definedName>
    <definedName name="_TSU94" localSheetId="2">#REF!</definedName>
    <definedName name="_TSU94" localSheetId="30">#REF!</definedName>
    <definedName name="_TSU94" localSheetId="31">#REF!</definedName>
    <definedName name="_TSU94" localSheetId="43">#REF!</definedName>
    <definedName name="_TSU94" localSheetId="16">#REF!</definedName>
    <definedName name="_TSU94" localSheetId="8">#REF!</definedName>
    <definedName name="_TSU94">#REF!</definedName>
    <definedName name="_TSU95" localSheetId="26">#REF!</definedName>
    <definedName name="_TSU95" localSheetId="15">#REF!</definedName>
    <definedName name="_TSU95" localSheetId="13">#REF!</definedName>
    <definedName name="_TSU95" localSheetId="17">#REF!</definedName>
    <definedName name="_TSU95" localSheetId="7">#REF!</definedName>
    <definedName name="_TSU95" localSheetId="27">#REF!</definedName>
    <definedName name="_TSU95" localSheetId="28">#REF!</definedName>
    <definedName name="_TSU95" localSheetId="29">#REF!</definedName>
    <definedName name="_TSU95" localSheetId="19">#REF!</definedName>
    <definedName name="_TSU95" localSheetId="20">#REF!</definedName>
    <definedName name="_TSU95" localSheetId="21">#REF!</definedName>
    <definedName name="_TSU95" localSheetId="22">#REF!</definedName>
    <definedName name="_TSU95" localSheetId="23">#REF!</definedName>
    <definedName name="_TSU95" localSheetId="24">#REF!</definedName>
    <definedName name="_TSU95" localSheetId="32">#REF!</definedName>
    <definedName name="_TSU95" localSheetId="36">#REF!</definedName>
    <definedName name="_TSU95" localSheetId="40">#REF!</definedName>
    <definedName name="_TSU95" localSheetId="3">#REF!</definedName>
    <definedName name="_TSU95" localSheetId="14">#REF!</definedName>
    <definedName name="_TSU95" localSheetId="12">#REF!</definedName>
    <definedName name="_TSU95" localSheetId="46">#REF!</definedName>
    <definedName name="_TSU95" localSheetId="42">#REF!</definedName>
    <definedName name="_TSU95" localSheetId="6">#REF!</definedName>
    <definedName name="_TSU95" localSheetId="35">#REF!</definedName>
    <definedName name="_TSU95" localSheetId="18">#REF!</definedName>
    <definedName name="_TSU95" localSheetId="9">#REF!</definedName>
    <definedName name="_TSU95" localSheetId="10">#REF!</definedName>
    <definedName name="_TSU95" localSheetId="11">#REF!</definedName>
    <definedName name="_TSU95" localSheetId="44">#REF!</definedName>
    <definedName name="_TSU95" localSheetId="33">#REF!</definedName>
    <definedName name="_TSU95" localSheetId="34">#REF!</definedName>
    <definedName name="_TSU95" localSheetId="45">#REF!</definedName>
    <definedName name="_TSU95" localSheetId="41">#REF!</definedName>
    <definedName name="_TSU95" localSheetId="25">#REF!</definedName>
    <definedName name="_TSU95" localSheetId="4">#REF!</definedName>
    <definedName name="_TSU95" localSheetId="2">#REF!</definedName>
    <definedName name="_TSU95" localSheetId="30">#REF!</definedName>
    <definedName name="_TSU95" localSheetId="31">#REF!</definedName>
    <definedName name="_TSU95" localSheetId="43">#REF!</definedName>
    <definedName name="_TSU95" localSheetId="16">#REF!</definedName>
    <definedName name="_TSU95" localSheetId="8">#REF!</definedName>
    <definedName name="_TSU95">#REF!</definedName>
    <definedName name="_TSU96" localSheetId="26">#REF!</definedName>
    <definedName name="_TSU96" localSheetId="15">#REF!</definedName>
    <definedName name="_TSU96" localSheetId="13">#REF!</definedName>
    <definedName name="_TSU96" localSheetId="17">#REF!</definedName>
    <definedName name="_TSU96" localSheetId="7">#REF!</definedName>
    <definedName name="_TSU96" localSheetId="27">#REF!</definedName>
    <definedName name="_TSU96" localSheetId="28">#REF!</definedName>
    <definedName name="_TSU96" localSheetId="29">#REF!</definedName>
    <definedName name="_TSU96" localSheetId="19">#REF!</definedName>
    <definedName name="_TSU96" localSheetId="20">#REF!</definedName>
    <definedName name="_TSU96" localSheetId="21">#REF!</definedName>
    <definedName name="_TSU96" localSheetId="22">#REF!</definedName>
    <definedName name="_TSU96" localSheetId="23">#REF!</definedName>
    <definedName name="_TSU96" localSheetId="24">#REF!</definedName>
    <definedName name="_TSU96" localSheetId="32">#REF!</definedName>
    <definedName name="_TSU96" localSheetId="36">#REF!</definedName>
    <definedName name="_TSU96" localSheetId="40">#REF!</definedName>
    <definedName name="_TSU96" localSheetId="3">#REF!</definedName>
    <definedName name="_TSU96" localSheetId="14">#REF!</definedName>
    <definedName name="_TSU96" localSheetId="12">#REF!</definedName>
    <definedName name="_TSU96" localSheetId="46">#REF!</definedName>
    <definedName name="_TSU96" localSheetId="42">#REF!</definedName>
    <definedName name="_TSU96" localSheetId="6">#REF!</definedName>
    <definedName name="_TSU96" localSheetId="35">#REF!</definedName>
    <definedName name="_TSU96" localSheetId="18">#REF!</definedName>
    <definedName name="_TSU96" localSheetId="9">#REF!</definedName>
    <definedName name="_TSU96" localSheetId="10">#REF!</definedName>
    <definedName name="_TSU96" localSheetId="11">#REF!</definedName>
    <definedName name="_TSU96" localSheetId="44">#REF!</definedName>
    <definedName name="_TSU96" localSheetId="33">#REF!</definedName>
    <definedName name="_TSU96" localSheetId="34">#REF!</definedName>
    <definedName name="_TSU96" localSheetId="45">#REF!</definedName>
    <definedName name="_TSU96" localSheetId="41">#REF!</definedName>
    <definedName name="_TSU96" localSheetId="25">#REF!</definedName>
    <definedName name="_TSU96" localSheetId="4">#REF!</definedName>
    <definedName name="_TSU96" localSheetId="2">#REF!</definedName>
    <definedName name="_TSU96" localSheetId="30">#REF!</definedName>
    <definedName name="_TSU96" localSheetId="31">#REF!</definedName>
    <definedName name="_TSU96" localSheetId="43">#REF!</definedName>
    <definedName name="_TSU96" localSheetId="16">#REF!</definedName>
    <definedName name="_TSU96" localSheetId="8">#REF!</definedName>
    <definedName name="_TSU96">#REF!</definedName>
    <definedName name="_TTF92" localSheetId="26">#REF!</definedName>
    <definedName name="_TTF92" localSheetId="15">#REF!</definedName>
    <definedName name="_TTF92" localSheetId="13">#REF!</definedName>
    <definedName name="_TTF92" localSheetId="17">#REF!</definedName>
    <definedName name="_TTF92" localSheetId="7">#REF!</definedName>
    <definedName name="_TTF92" localSheetId="27">#REF!</definedName>
    <definedName name="_TTF92" localSheetId="28">#REF!</definedName>
    <definedName name="_TTF92" localSheetId="29">#REF!</definedName>
    <definedName name="_TTF92" localSheetId="19">#REF!</definedName>
    <definedName name="_TTF92" localSheetId="20">#REF!</definedName>
    <definedName name="_TTF92" localSheetId="21">#REF!</definedName>
    <definedName name="_TTF92" localSheetId="22">#REF!</definedName>
    <definedName name="_TTF92" localSheetId="23">#REF!</definedName>
    <definedName name="_TTF92" localSheetId="24">#REF!</definedName>
    <definedName name="_TTF92" localSheetId="32">#REF!</definedName>
    <definedName name="_TTF92" localSheetId="36">#REF!</definedName>
    <definedName name="_TTF92" localSheetId="40">#REF!</definedName>
    <definedName name="_TTF92" localSheetId="3">#REF!</definedName>
    <definedName name="_TTF92" localSheetId="14">#REF!</definedName>
    <definedName name="_TTF92" localSheetId="12">#REF!</definedName>
    <definedName name="_TTF92" localSheetId="46">#REF!</definedName>
    <definedName name="_TTF92" localSheetId="42">#REF!</definedName>
    <definedName name="_TTF92" localSheetId="6">#REF!</definedName>
    <definedName name="_TTF92" localSheetId="35">#REF!</definedName>
    <definedName name="_TTF92" localSheetId="18">#REF!</definedName>
    <definedName name="_TTF92" localSheetId="9">#REF!</definedName>
    <definedName name="_TTF92" localSheetId="10">#REF!</definedName>
    <definedName name="_TTF92" localSheetId="11">#REF!</definedName>
    <definedName name="_TTF92" localSheetId="44">#REF!</definedName>
    <definedName name="_TTF92" localSheetId="33">#REF!</definedName>
    <definedName name="_TTF92" localSheetId="34">#REF!</definedName>
    <definedName name="_TTF92" localSheetId="45">#REF!</definedName>
    <definedName name="_TTF92" localSheetId="41">#REF!</definedName>
    <definedName name="_TTF92" localSheetId="25">#REF!</definedName>
    <definedName name="_TTF92" localSheetId="4">#REF!</definedName>
    <definedName name="_TTF92" localSheetId="2">#REF!</definedName>
    <definedName name="_TTF92" localSheetId="30">#REF!</definedName>
    <definedName name="_TTF92" localSheetId="31">#REF!</definedName>
    <definedName name="_TTF92" localSheetId="43">#REF!</definedName>
    <definedName name="_TTF92" localSheetId="16">#REF!</definedName>
    <definedName name="_TTF92" localSheetId="8">#REF!</definedName>
    <definedName name="_TTF92">#REF!</definedName>
    <definedName name="_TTF93" localSheetId="26">#REF!</definedName>
    <definedName name="_TTF93" localSheetId="15">#REF!</definedName>
    <definedName name="_TTF93" localSheetId="13">#REF!</definedName>
    <definedName name="_TTF93" localSheetId="17">#REF!</definedName>
    <definedName name="_TTF93" localSheetId="7">#REF!</definedName>
    <definedName name="_TTF93" localSheetId="27">#REF!</definedName>
    <definedName name="_TTF93" localSheetId="28">#REF!</definedName>
    <definedName name="_TTF93" localSheetId="29">#REF!</definedName>
    <definedName name="_TTF93" localSheetId="19">#REF!</definedName>
    <definedName name="_TTF93" localSheetId="20">#REF!</definedName>
    <definedName name="_TTF93" localSheetId="21">#REF!</definedName>
    <definedName name="_TTF93" localSheetId="22">#REF!</definedName>
    <definedName name="_TTF93" localSheetId="23">#REF!</definedName>
    <definedName name="_TTF93" localSheetId="24">#REF!</definedName>
    <definedName name="_TTF93" localSheetId="32">#REF!</definedName>
    <definedName name="_TTF93" localSheetId="36">#REF!</definedName>
    <definedName name="_TTF93" localSheetId="40">#REF!</definedName>
    <definedName name="_TTF93" localSheetId="3">#REF!</definedName>
    <definedName name="_TTF93" localSheetId="14">#REF!</definedName>
    <definedName name="_TTF93" localSheetId="12">#REF!</definedName>
    <definedName name="_TTF93" localSheetId="46">#REF!</definedName>
    <definedName name="_TTF93" localSheetId="42">#REF!</definedName>
    <definedName name="_TTF93" localSheetId="6">#REF!</definedName>
    <definedName name="_TTF93" localSheetId="35">#REF!</definedName>
    <definedName name="_TTF93" localSheetId="18">#REF!</definedName>
    <definedName name="_TTF93" localSheetId="9">#REF!</definedName>
    <definedName name="_TTF93" localSheetId="10">#REF!</definedName>
    <definedName name="_TTF93" localSheetId="11">#REF!</definedName>
    <definedName name="_TTF93" localSheetId="44">#REF!</definedName>
    <definedName name="_TTF93" localSheetId="33">#REF!</definedName>
    <definedName name="_TTF93" localSheetId="34">#REF!</definedName>
    <definedName name="_TTF93" localSheetId="45">#REF!</definedName>
    <definedName name="_TTF93" localSheetId="41">#REF!</definedName>
    <definedName name="_TTF93" localSheetId="25">#REF!</definedName>
    <definedName name="_TTF93" localSheetId="4">#REF!</definedName>
    <definedName name="_TTF93" localSheetId="2">#REF!</definedName>
    <definedName name="_TTF93" localSheetId="30">#REF!</definedName>
    <definedName name="_TTF93" localSheetId="31">#REF!</definedName>
    <definedName name="_TTF93" localSheetId="43">#REF!</definedName>
    <definedName name="_TTF93" localSheetId="16">#REF!</definedName>
    <definedName name="_TTF93" localSheetId="8">#REF!</definedName>
    <definedName name="_TTF93">#REF!</definedName>
    <definedName name="_TTF94" localSheetId="26">#REF!</definedName>
    <definedName name="_TTF94" localSheetId="15">#REF!</definedName>
    <definedName name="_TTF94" localSheetId="13">#REF!</definedName>
    <definedName name="_TTF94" localSheetId="17">#REF!</definedName>
    <definedName name="_TTF94" localSheetId="7">#REF!</definedName>
    <definedName name="_TTF94" localSheetId="27">#REF!</definedName>
    <definedName name="_TTF94" localSheetId="28">#REF!</definedName>
    <definedName name="_TTF94" localSheetId="29">#REF!</definedName>
    <definedName name="_TTF94" localSheetId="19">#REF!</definedName>
    <definedName name="_TTF94" localSheetId="20">#REF!</definedName>
    <definedName name="_TTF94" localSheetId="21">#REF!</definedName>
    <definedName name="_TTF94" localSheetId="22">#REF!</definedName>
    <definedName name="_TTF94" localSheetId="23">#REF!</definedName>
    <definedName name="_TTF94" localSheetId="24">#REF!</definedName>
    <definedName name="_TTF94" localSheetId="32">#REF!</definedName>
    <definedName name="_TTF94" localSheetId="36">#REF!</definedName>
    <definedName name="_TTF94" localSheetId="40">#REF!</definedName>
    <definedName name="_TTF94" localSheetId="3">#REF!</definedName>
    <definedName name="_TTF94" localSheetId="14">#REF!</definedName>
    <definedName name="_TTF94" localSheetId="12">#REF!</definedName>
    <definedName name="_TTF94" localSheetId="46">#REF!</definedName>
    <definedName name="_TTF94" localSheetId="42">#REF!</definedName>
    <definedName name="_TTF94" localSheetId="6">#REF!</definedName>
    <definedName name="_TTF94" localSheetId="35">#REF!</definedName>
    <definedName name="_TTF94" localSheetId="18">#REF!</definedName>
    <definedName name="_TTF94" localSheetId="9">#REF!</definedName>
    <definedName name="_TTF94" localSheetId="10">#REF!</definedName>
    <definedName name="_TTF94" localSheetId="11">#REF!</definedName>
    <definedName name="_TTF94" localSheetId="44">#REF!</definedName>
    <definedName name="_TTF94" localSheetId="33">#REF!</definedName>
    <definedName name="_TTF94" localSheetId="34">#REF!</definedName>
    <definedName name="_TTF94" localSheetId="45">#REF!</definedName>
    <definedName name="_TTF94" localSheetId="41">#REF!</definedName>
    <definedName name="_TTF94" localSheetId="25">#REF!</definedName>
    <definedName name="_TTF94" localSheetId="4">#REF!</definedName>
    <definedName name="_TTF94" localSheetId="2">#REF!</definedName>
    <definedName name="_TTF94" localSheetId="30">#REF!</definedName>
    <definedName name="_TTF94" localSheetId="31">#REF!</definedName>
    <definedName name="_TTF94" localSheetId="43">#REF!</definedName>
    <definedName name="_TTF94" localSheetId="16">#REF!</definedName>
    <definedName name="_TTF94" localSheetId="8">#REF!</definedName>
    <definedName name="_TTF94">#REF!</definedName>
    <definedName name="_TTF95" localSheetId="26">#REF!</definedName>
    <definedName name="_TTF95" localSheetId="15">#REF!</definedName>
    <definedName name="_TTF95" localSheetId="13">#REF!</definedName>
    <definedName name="_TTF95" localSheetId="17">#REF!</definedName>
    <definedName name="_TTF95" localSheetId="7">#REF!</definedName>
    <definedName name="_TTF95" localSheetId="27">#REF!</definedName>
    <definedName name="_TTF95" localSheetId="28">#REF!</definedName>
    <definedName name="_TTF95" localSheetId="29">#REF!</definedName>
    <definedName name="_TTF95" localSheetId="19">#REF!</definedName>
    <definedName name="_TTF95" localSheetId="20">#REF!</definedName>
    <definedName name="_TTF95" localSheetId="21">#REF!</definedName>
    <definedName name="_TTF95" localSheetId="22">#REF!</definedName>
    <definedName name="_TTF95" localSheetId="23">#REF!</definedName>
    <definedName name="_TTF95" localSheetId="24">#REF!</definedName>
    <definedName name="_TTF95" localSheetId="32">#REF!</definedName>
    <definedName name="_TTF95" localSheetId="36">#REF!</definedName>
    <definedName name="_TTF95" localSheetId="40">#REF!</definedName>
    <definedName name="_TTF95" localSheetId="3">#REF!</definedName>
    <definedName name="_TTF95" localSheetId="14">#REF!</definedName>
    <definedName name="_TTF95" localSheetId="12">#REF!</definedName>
    <definedName name="_TTF95" localSheetId="46">#REF!</definedName>
    <definedName name="_TTF95" localSheetId="42">#REF!</definedName>
    <definedName name="_TTF95" localSheetId="6">#REF!</definedName>
    <definedName name="_TTF95" localSheetId="35">#REF!</definedName>
    <definedName name="_TTF95" localSheetId="18">#REF!</definedName>
    <definedName name="_TTF95" localSheetId="9">#REF!</definedName>
    <definedName name="_TTF95" localSheetId="10">#REF!</definedName>
    <definedName name="_TTF95" localSheetId="11">#REF!</definedName>
    <definedName name="_TTF95" localSheetId="44">#REF!</definedName>
    <definedName name="_TTF95" localSheetId="33">#REF!</definedName>
    <definedName name="_TTF95" localSheetId="34">#REF!</definedName>
    <definedName name="_TTF95" localSheetId="45">#REF!</definedName>
    <definedName name="_TTF95" localSheetId="41">#REF!</definedName>
    <definedName name="_TTF95" localSheetId="25">#REF!</definedName>
    <definedName name="_TTF95" localSheetId="4">#REF!</definedName>
    <definedName name="_TTF95" localSheetId="2">#REF!</definedName>
    <definedName name="_TTF95" localSheetId="30">#REF!</definedName>
    <definedName name="_TTF95" localSheetId="31">#REF!</definedName>
    <definedName name="_TTF95" localSheetId="43">#REF!</definedName>
    <definedName name="_TTF95" localSheetId="16">#REF!</definedName>
    <definedName name="_TTF95" localSheetId="8">#REF!</definedName>
    <definedName name="_TTF95">#REF!</definedName>
    <definedName name="_TTF96" localSheetId="26">#REF!</definedName>
    <definedName name="_TTF96" localSheetId="15">#REF!</definedName>
    <definedName name="_TTF96" localSheetId="13">#REF!</definedName>
    <definedName name="_TTF96" localSheetId="17">#REF!</definedName>
    <definedName name="_TTF96" localSheetId="7">#REF!</definedName>
    <definedName name="_TTF96" localSheetId="27">#REF!</definedName>
    <definedName name="_TTF96" localSheetId="28">#REF!</definedName>
    <definedName name="_TTF96" localSheetId="29">#REF!</definedName>
    <definedName name="_TTF96" localSheetId="19">#REF!</definedName>
    <definedName name="_TTF96" localSheetId="20">#REF!</definedName>
    <definedName name="_TTF96" localSheetId="21">#REF!</definedName>
    <definedName name="_TTF96" localSheetId="22">#REF!</definedName>
    <definedName name="_TTF96" localSheetId="23">#REF!</definedName>
    <definedName name="_TTF96" localSheetId="24">#REF!</definedName>
    <definedName name="_TTF96" localSheetId="32">#REF!</definedName>
    <definedName name="_TTF96" localSheetId="36">#REF!</definedName>
    <definedName name="_TTF96" localSheetId="40">#REF!</definedName>
    <definedName name="_TTF96" localSheetId="3">#REF!</definedName>
    <definedName name="_TTF96" localSheetId="14">#REF!</definedName>
    <definedName name="_TTF96" localSheetId="12">#REF!</definedName>
    <definedName name="_TTF96" localSheetId="46">#REF!</definedName>
    <definedName name="_TTF96" localSheetId="42">#REF!</definedName>
    <definedName name="_TTF96" localSheetId="6">#REF!</definedName>
    <definedName name="_TTF96" localSheetId="35">#REF!</definedName>
    <definedName name="_TTF96" localSheetId="18">#REF!</definedName>
    <definedName name="_TTF96" localSheetId="9">#REF!</definedName>
    <definedName name="_TTF96" localSheetId="10">#REF!</definedName>
    <definedName name="_TTF96" localSheetId="11">#REF!</definedName>
    <definedName name="_TTF96" localSheetId="44">#REF!</definedName>
    <definedName name="_TTF96" localSheetId="33">#REF!</definedName>
    <definedName name="_TTF96" localSheetId="34">#REF!</definedName>
    <definedName name="_TTF96" localSheetId="45">#REF!</definedName>
    <definedName name="_TTF96" localSheetId="41">#REF!</definedName>
    <definedName name="_TTF96" localSheetId="25">#REF!</definedName>
    <definedName name="_TTF96" localSheetId="4">#REF!</definedName>
    <definedName name="_TTF96" localSheetId="2">#REF!</definedName>
    <definedName name="_TTF96" localSheetId="30">#REF!</definedName>
    <definedName name="_TTF96" localSheetId="31">#REF!</definedName>
    <definedName name="_TTF96" localSheetId="43">#REF!</definedName>
    <definedName name="_TTF96" localSheetId="16">#REF!</definedName>
    <definedName name="_TTF96" localSheetId="8">#REF!</definedName>
    <definedName name="_TTF96">#REF!</definedName>
    <definedName name="a">[3]ANALI2001!$CL$8144</definedName>
    <definedName name="A_1" localSheetId="26">#REF!</definedName>
    <definedName name="A_1" localSheetId="15">#REF!</definedName>
    <definedName name="A_1" localSheetId="13">#REF!</definedName>
    <definedName name="A_1" localSheetId="17">#REF!</definedName>
    <definedName name="A_1" localSheetId="7">#REF!</definedName>
    <definedName name="A_1" localSheetId="27">#REF!</definedName>
    <definedName name="A_1" localSheetId="28">#REF!</definedName>
    <definedName name="A_1" localSheetId="29">#REF!</definedName>
    <definedName name="A_1" localSheetId="19">#REF!</definedName>
    <definedName name="A_1" localSheetId="20">#REF!</definedName>
    <definedName name="A_1" localSheetId="21">#REF!</definedName>
    <definedName name="A_1" localSheetId="22">#REF!</definedName>
    <definedName name="A_1" localSheetId="23">#REF!</definedName>
    <definedName name="A_1" localSheetId="24">#REF!</definedName>
    <definedName name="A_1" localSheetId="32">#REF!</definedName>
    <definedName name="A_1" localSheetId="36">#REF!</definedName>
    <definedName name="A_1" localSheetId="40">#REF!</definedName>
    <definedName name="A_1" localSheetId="3">#REF!</definedName>
    <definedName name="A_1" localSheetId="14">#REF!</definedName>
    <definedName name="A_1" localSheetId="5">#REF!</definedName>
    <definedName name="A_1" localSheetId="12">#REF!</definedName>
    <definedName name="A_1" localSheetId="46">#REF!</definedName>
    <definedName name="A_1" localSheetId="42">#REF!</definedName>
    <definedName name="A_1" localSheetId="6">#REF!</definedName>
    <definedName name="A_1" localSheetId="35">#REF!</definedName>
    <definedName name="A_1" localSheetId="18">#REF!</definedName>
    <definedName name="A_1" localSheetId="9">#REF!</definedName>
    <definedName name="A_1" localSheetId="10">#REF!</definedName>
    <definedName name="A_1" localSheetId="11">#REF!</definedName>
    <definedName name="A_1" localSheetId="44">#REF!</definedName>
    <definedName name="A_1" localSheetId="33">#REF!</definedName>
    <definedName name="A_1" localSheetId="34">#REF!</definedName>
    <definedName name="A_1" localSheetId="45">#REF!</definedName>
    <definedName name="A_1" localSheetId="41">#REF!</definedName>
    <definedName name="A_1" localSheetId="25">#REF!</definedName>
    <definedName name="A_1" localSheetId="4">#REF!</definedName>
    <definedName name="A_1" localSheetId="2">#REF!</definedName>
    <definedName name="A_1" localSheetId="30">#REF!</definedName>
    <definedName name="A_1" localSheetId="31">#REF!</definedName>
    <definedName name="A_1" localSheetId="43">#REF!</definedName>
    <definedName name="A_1" localSheetId="16">#REF!</definedName>
    <definedName name="A_1" localSheetId="8">#REF!</definedName>
    <definedName name="A_1">#REF!</definedName>
    <definedName name="A_2" localSheetId="26">#REF!</definedName>
    <definedName name="A_2" localSheetId="15">#REF!</definedName>
    <definedName name="A_2" localSheetId="13">#REF!</definedName>
    <definedName name="A_2" localSheetId="17">#REF!</definedName>
    <definedName name="A_2" localSheetId="7">#REF!</definedName>
    <definedName name="A_2" localSheetId="27">#REF!</definedName>
    <definedName name="A_2" localSheetId="28">#REF!</definedName>
    <definedName name="A_2" localSheetId="29">#REF!</definedName>
    <definedName name="A_2" localSheetId="19">#REF!</definedName>
    <definedName name="A_2" localSheetId="20">#REF!</definedName>
    <definedName name="A_2" localSheetId="21">#REF!</definedName>
    <definedName name="A_2" localSheetId="22">#REF!</definedName>
    <definedName name="A_2" localSheetId="23">#REF!</definedName>
    <definedName name="A_2" localSheetId="24">#REF!</definedName>
    <definedName name="A_2" localSheetId="32">#REF!</definedName>
    <definedName name="A_2" localSheetId="36">#REF!</definedName>
    <definedName name="A_2" localSheetId="40">#REF!</definedName>
    <definedName name="A_2" localSheetId="3">#REF!</definedName>
    <definedName name="A_2" localSheetId="14">#REF!</definedName>
    <definedName name="A_2" localSheetId="5">#REF!</definedName>
    <definedName name="A_2" localSheetId="12">#REF!</definedName>
    <definedName name="A_2" localSheetId="46">#REF!</definedName>
    <definedName name="A_2" localSheetId="42">#REF!</definedName>
    <definedName name="A_2" localSheetId="6">#REF!</definedName>
    <definedName name="A_2" localSheetId="35">#REF!</definedName>
    <definedName name="A_2" localSheetId="18">#REF!</definedName>
    <definedName name="A_2" localSheetId="9">#REF!</definedName>
    <definedName name="A_2" localSheetId="10">#REF!</definedName>
    <definedName name="A_2" localSheetId="11">#REF!</definedName>
    <definedName name="A_2" localSheetId="44">#REF!</definedName>
    <definedName name="A_2" localSheetId="33">#REF!</definedName>
    <definedName name="A_2" localSheetId="34">#REF!</definedName>
    <definedName name="A_2" localSheetId="45">#REF!</definedName>
    <definedName name="A_2" localSheetId="41">#REF!</definedName>
    <definedName name="A_2" localSheetId="25">#REF!</definedName>
    <definedName name="A_2" localSheetId="4">#REF!</definedName>
    <definedName name="A_2" localSheetId="2">#REF!</definedName>
    <definedName name="A_2" localSheetId="30">#REF!</definedName>
    <definedName name="A_2" localSheetId="31">#REF!</definedName>
    <definedName name="A_2" localSheetId="43">#REF!</definedName>
    <definedName name="A_2" localSheetId="16">#REF!</definedName>
    <definedName name="A_2" localSheetId="8">#REF!</definedName>
    <definedName name="A_2">#REF!</definedName>
    <definedName name="aa" localSheetId="26">#REF!</definedName>
    <definedName name="aa" localSheetId="15">#REF!</definedName>
    <definedName name="aa" localSheetId="13">#REF!</definedName>
    <definedName name="aa" localSheetId="17">#REF!</definedName>
    <definedName name="aa" localSheetId="7">#REF!</definedName>
    <definedName name="aa" localSheetId="27">#REF!</definedName>
    <definedName name="aa" localSheetId="28">#REF!</definedName>
    <definedName name="aa" localSheetId="29">#REF!</definedName>
    <definedName name="aa" localSheetId="19">#REF!</definedName>
    <definedName name="aa" localSheetId="20">#REF!</definedName>
    <definedName name="aa" localSheetId="21">#REF!</definedName>
    <definedName name="aa" localSheetId="22">#REF!</definedName>
    <definedName name="aa" localSheetId="23">#REF!</definedName>
    <definedName name="aa" localSheetId="24">#REF!</definedName>
    <definedName name="aa" localSheetId="32">#REF!</definedName>
    <definedName name="aa" localSheetId="36">#REF!</definedName>
    <definedName name="aa" localSheetId="40">#REF!</definedName>
    <definedName name="aa" localSheetId="3">#REF!</definedName>
    <definedName name="aa" localSheetId="14">#REF!</definedName>
    <definedName name="aa" localSheetId="5">#REF!</definedName>
    <definedName name="aa" localSheetId="12">#REF!</definedName>
    <definedName name="aa" localSheetId="46">#REF!</definedName>
    <definedName name="aa" localSheetId="42">#REF!</definedName>
    <definedName name="aa" localSheetId="6">#REF!</definedName>
    <definedName name="aa" localSheetId="35">#REF!</definedName>
    <definedName name="aa" localSheetId="18">#REF!</definedName>
    <definedName name="aa" localSheetId="9">#REF!</definedName>
    <definedName name="aa" localSheetId="10">#REF!</definedName>
    <definedName name="aa" localSheetId="11">#REF!</definedName>
    <definedName name="aa" localSheetId="44">#REF!</definedName>
    <definedName name="aa" localSheetId="33">#REF!</definedName>
    <definedName name="aa" localSheetId="34">#REF!</definedName>
    <definedName name="aa" localSheetId="45">#REF!</definedName>
    <definedName name="aa" localSheetId="41">#REF!</definedName>
    <definedName name="aa" localSheetId="25">#REF!</definedName>
    <definedName name="aa" localSheetId="4">#REF!</definedName>
    <definedName name="aa" localSheetId="2">#REF!</definedName>
    <definedName name="aa" localSheetId="30">#REF!</definedName>
    <definedName name="aa" localSheetId="31">#REF!</definedName>
    <definedName name="aa" localSheetId="43">#REF!</definedName>
    <definedName name="aa" localSheetId="16">#REF!</definedName>
    <definedName name="aa" localSheetId="8">#REF!</definedName>
    <definedName name="aa">#REF!</definedName>
    <definedName name="AA_1" localSheetId="26">#REF!</definedName>
    <definedName name="AA_1" localSheetId="15">#REF!</definedName>
    <definedName name="AA_1" localSheetId="13">#REF!</definedName>
    <definedName name="AA_1" localSheetId="17">#REF!</definedName>
    <definedName name="AA_1" localSheetId="7">#REF!</definedName>
    <definedName name="AA_1" localSheetId="27">#REF!</definedName>
    <definedName name="AA_1" localSheetId="28">#REF!</definedName>
    <definedName name="AA_1" localSheetId="29">#REF!</definedName>
    <definedName name="AA_1" localSheetId="19">#REF!</definedName>
    <definedName name="AA_1" localSheetId="20">#REF!</definedName>
    <definedName name="AA_1" localSheetId="21">#REF!</definedName>
    <definedName name="AA_1" localSheetId="22">#REF!</definedName>
    <definedName name="AA_1" localSheetId="23">#REF!</definedName>
    <definedName name="AA_1" localSheetId="24">#REF!</definedName>
    <definedName name="AA_1" localSheetId="32">#REF!</definedName>
    <definedName name="AA_1" localSheetId="36">#REF!</definedName>
    <definedName name="AA_1" localSheetId="40">#REF!</definedName>
    <definedName name="AA_1" localSheetId="3">#REF!</definedName>
    <definedName name="AA_1" localSheetId="14">#REF!</definedName>
    <definedName name="AA_1" localSheetId="12">#REF!</definedName>
    <definedName name="AA_1" localSheetId="46">#REF!</definedName>
    <definedName name="AA_1" localSheetId="42">#REF!</definedName>
    <definedName name="AA_1" localSheetId="6">#REF!</definedName>
    <definedName name="AA_1" localSheetId="35">#REF!</definedName>
    <definedName name="AA_1" localSheetId="18">#REF!</definedName>
    <definedName name="AA_1" localSheetId="9">#REF!</definedName>
    <definedName name="AA_1" localSheetId="10">#REF!</definedName>
    <definedName name="AA_1" localSheetId="11">#REF!</definedName>
    <definedName name="AA_1" localSheetId="44">#REF!</definedName>
    <definedName name="AA_1" localSheetId="33">#REF!</definedName>
    <definedName name="AA_1" localSheetId="34">#REF!</definedName>
    <definedName name="AA_1" localSheetId="45">#REF!</definedName>
    <definedName name="AA_1" localSheetId="41">#REF!</definedName>
    <definedName name="AA_1" localSheetId="25">#REF!</definedName>
    <definedName name="AA_1" localSheetId="4">#REF!</definedName>
    <definedName name="AA_1" localSheetId="2">#REF!</definedName>
    <definedName name="AA_1" localSheetId="30">#REF!</definedName>
    <definedName name="AA_1" localSheetId="31">#REF!</definedName>
    <definedName name="AA_1" localSheetId="43">#REF!</definedName>
    <definedName name="AA_1" localSheetId="16">#REF!</definedName>
    <definedName name="AA_1" localSheetId="8">#REF!</definedName>
    <definedName name="AA_1">#REF!</definedName>
    <definedName name="aa_21" localSheetId="26">#REF!</definedName>
    <definedName name="aa_21" localSheetId="15">#REF!</definedName>
    <definedName name="aa_21" localSheetId="13">#REF!</definedName>
    <definedName name="aa_21" localSheetId="17">#REF!</definedName>
    <definedName name="aa_21" localSheetId="7">#REF!</definedName>
    <definedName name="aa_21" localSheetId="27">#REF!</definedName>
    <definedName name="aa_21" localSheetId="28">#REF!</definedName>
    <definedName name="aa_21" localSheetId="29">#REF!</definedName>
    <definedName name="aa_21" localSheetId="19">#REF!</definedName>
    <definedName name="aa_21" localSheetId="20">#REF!</definedName>
    <definedName name="aa_21" localSheetId="21">#REF!</definedName>
    <definedName name="aa_21" localSheetId="22">#REF!</definedName>
    <definedName name="aa_21" localSheetId="23">#REF!</definedName>
    <definedName name="aa_21" localSheetId="24">#REF!</definedName>
    <definedName name="aa_21" localSheetId="32">#REF!</definedName>
    <definedName name="aa_21" localSheetId="36">#REF!</definedName>
    <definedName name="aa_21" localSheetId="40">#REF!</definedName>
    <definedName name="aa_21" localSheetId="3">#REF!</definedName>
    <definedName name="aa_21" localSheetId="14">#REF!</definedName>
    <definedName name="aa_21" localSheetId="12">#REF!</definedName>
    <definedName name="aa_21" localSheetId="46">#REF!</definedName>
    <definedName name="aa_21" localSheetId="42">#REF!</definedName>
    <definedName name="aa_21" localSheetId="6">#REF!</definedName>
    <definedName name="aa_21" localSheetId="35">#REF!</definedName>
    <definedName name="aa_21" localSheetId="18">#REF!</definedName>
    <definedName name="aa_21" localSheetId="9">#REF!</definedName>
    <definedName name="aa_21" localSheetId="10">#REF!</definedName>
    <definedName name="aa_21" localSheetId="11">#REF!</definedName>
    <definedName name="aa_21" localSheetId="44">#REF!</definedName>
    <definedName name="aa_21" localSheetId="33">#REF!</definedName>
    <definedName name="aa_21" localSheetId="34">#REF!</definedName>
    <definedName name="aa_21" localSheetId="45">#REF!</definedName>
    <definedName name="aa_21" localSheetId="41">#REF!</definedName>
    <definedName name="aa_21" localSheetId="25">#REF!</definedName>
    <definedName name="aa_21" localSheetId="4">#REF!</definedName>
    <definedName name="aa_21" localSheetId="2">#REF!</definedName>
    <definedName name="aa_21" localSheetId="30">#REF!</definedName>
    <definedName name="aa_21" localSheetId="31">#REF!</definedName>
    <definedName name="aa_21" localSheetId="43">#REF!</definedName>
    <definedName name="aa_21" localSheetId="16">#REF!</definedName>
    <definedName name="aa_21" localSheetId="8">#REF!</definedName>
    <definedName name="aa_21">#REF!</definedName>
    <definedName name="aa_54" localSheetId="26">#REF!</definedName>
    <definedName name="aa_54" localSheetId="15">#REF!</definedName>
    <definedName name="aa_54" localSheetId="13">#REF!</definedName>
    <definedName name="aa_54" localSheetId="17">#REF!</definedName>
    <definedName name="aa_54" localSheetId="7">#REF!</definedName>
    <definedName name="aa_54" localSheetId="27">#REF!</definedName>
    <definedName name="aa_54" localSheetId="28">#REF!</definedName>
    <definedName name="aa_54" localSheetId="29">#REF!</definedName>
    <definedName name="aa_54" localSheetId="19">#REF!</definedName>
    <definedName name="aa_54" localSheetId="20">#REF!</definedName>
    <definedName name="aa_54" localSheetId="21">#REF!</definedName>
    <definedName name="aa_54" localSheetId="22">#REF!</definedName>
    <definedName name="aa_54" localSheetId="23">#REF!</definedName>
    <definedName name="aa_54" localSheetId="24">#REF!</definedName>
    <definedName name="aa_54" localSheetId="32">#REF!</definedName>
    <definedName name="aa_54" localSheetId="36">#REF!</definedName>
    <definedName name="aa_54" localSheetId="40">#REF!</definedName>
    <definedName name="aa_54" localSheetId="3">#REF!</definedName>
    <definedName name="aa_54" localSheetId="14">#REF!</definedName>
    <definedName name="aa_54" localSheetId="12">#REF!</definedName>
    <definedName name="aa_54" localSheetId="46">#REF!</definedName>
    <definedName name="aa_54" localSheetId="42">#REF!</definedName>
    <definedName name="aa_54" localSheetId="6">#REF!</definedName>
    <definedName name="aa_54" localSheetId="35">#REF!</definedName>
    <definedName name="aa_54" localSheetId="18">#REF!</definedName>
    <definedName name="aa_54" localSheetId="9">#REF!</definedName>
    <definedName name="aa_54" localSheetId="10">#REF!</definedName>
    <definedName name="aa_54" localSheetId="11">#REF!</definedName>
    <definedName name="aa_54" localSheetId="44">#REF!</definedName>
    <definedName name="aa_54" localSheetId="33">#REF!</definedName>
    <definedName name="aa_54" localSheetId="34">#REF!</definedName>
    <definedName name="aa_54" localSheetId="45">#REF!</definedName>
    <definedName name="aa_54" localSheetId="41">#REF!</definedName>
    <definedName name="aa_54" localSheetId="25">#REF!</definedName>
    <definedName name="aa_54" localSheetId="4">#REF!</definedName>
    <definedName name="aa_54" localSheetId="2">#REF!</definedName>
    <definedName name="aa_54" localSheetId="30">#REF!</definedName>
    <definedName name="aa_54" localSheetId="31">#REF!</definedName>
    <definedName name="aa_54" localSheetId="43">#REF!</definedName>
    <definedName name="aa_54" localSheetId="16">#REF!</definedName>
    <definedName name="aa_54" localSheetId="8">#REF!</definedName>
    <definedName name="aa_54">#REF!</definedName>
    <definedName name="aaa" localSheetId="26">#REF!</definedName>
    <definedName name="aaa" localSheetId="15">#REF!</definedName>
    <definedName name="aaa" localSheetId="13">#REF!</definedName>
    <definedName name="aaa" localSheetId="17">#REF!</definedName>
    <definedName name="aaa" localSheetId="7">#REF!</definedName>
    <definedName name="aaa" localSheetId="27">#REF!</definedName>
    <definedName name="aaa" localSheetId="28">#REF!</definedName>
    <definedName name="aaa" localSheetId="29">#REF!</definedName>
    <definedName name="aaa" localSheetId="19">#REF!</definedName>
    <definedName name="aaa" localSheetId="20">#REF!</definedName>
    <definedName name="aaa" localSheetId="21">#REF!</definedName>
    <definedName name="aaa" localSheetId="22">#REF!</definedName>
    <definedName name="aaa" localSheetId="23">#REF!</definedName>
    <definedName name="aaa" localSheetId="24">#REF!</definedName>
    <definedName name="aaa" localSheetId="32">#REF!</definedName>
    <definedName name="aaa" localSheetId="36">#REF!</definedName>
    <definedName name="aaa" localSheetId="40">#REF!</definedName>
    <definedName name="aaa" localSheetId="3">#REF!</definedName>
    <definedName name="aaa" localSheetId="14">#REF!</definedName>
    <definedName name="aaa" localSheetId="12">#REF!</definedName>
    <definedName name="aaa" localSheetId="46">#REF!</definedName>
    <definedName name="aaa" localSheetId="42">#REF!</definedName>
    <definedName name="aaa" localSheetId="6">#REF!</definedName>
    <definedName name="aaa" localSheetId="35">#REF!</definedName>
    <definedName name="aaa" localSheetId="18">#REF!</definedName>
    <definedName name="aaa" localSheetId="9">#REF!</definedName>
    <definedName name="aaa" localSheetId="10">#REF!</definedName>
    <definedName name="aaa" localSheetId="11">#REF!</definedName>
    <definedName name="aaa" localSheetId="44">#REF!</definedName>
    <definedName name="aaa" localSheetId="33">#REF!</definedName>
    <definedName name="aaa" localSheetId="34">#REF!</definedName>
    <definedName name="aaa" localSheetId="45">#REF!</definedName>
    <definedName name="aaa" localSheetId="41">#REF!</definedName>
    <definedName name="aaa" localSheetId="25">#REF!</definedName>
    <definedName name="aaa" localSheetId="4">#REF!</definedName>
    <definedName name="aaa" localSheetId="2">#REF!</definedName>
    <definedName name="aaa" localSheetId="30">#REF!</definedName>
    <definedName name="aaa" localSheetId="31">#REF!</definedName>
    <definedName name="aaa" localSheetId="43">#REF!</definedName>
    <definedName name="aaa" localSheetId="16">#REF!</definedName>
    <definedName name="aaa" localSheetId="8">#REF!</definedName>
    <definedName name="aaa">#REF!</definedName>
    <definedName name="aaaa" hidden="1">{#N/A,#N/A,FALSE,"Pag.01"}</definedName>
    <definedName name="aaaaa" hidden="1">{#N/A,#N/A,FALSE,"Pag.01"}</definedName>
    <definedName name="aaaaaa" hidden="1">{#N/A,#N/A,FALSE,"ENERGIA";#N/A,#N/A,FALSE,"PERDIDAS";#N/A,#N/A,FALSE,"CLIENTES";#N/A,#N/A,FALSE,"ESTADO";#N/A,#N/A,FALSE,"TECNICA"}</definedName>
    <definedName name="aaaaaaaaaaaaa" hidden="1">{#N/A,#N/A,FALSE,"LLAVE";#N/A,#N/A,FALSE,"EERR";#N/A,#N/A,FALSE,"ESP";#N/A,#N/A,FALSE,"EOAF";#N/A,#N/A,FALSE,"CASH";#N/A,#N/A,FALSE,"FINANZAS";#N/A,#N/A,FALSE,"DEUDA";#N/A,#N/A,FALSE,"INVERSION";#N/A,#N/A,FALSE,"PERSONAL"}</definedName>
    <definedName name="aaafsds" hidden="1">{#N/A,#N/A,FALSE,"ENERGIA";#N/A,#N/A,FALSE,"PERDIDAS";#N/A,#N/A,FALSE,"CLIENTES";#N/A,#N/A,FALSE,"ESTADO";#N/A,#N/A,FALSE,"TECNICA"}</definedName>
    <definedName name="ABN" hidden="1">{"'PXR_6500'!$A$1:$I$124"}</definedName>
    <definedName name="ABN_3" localSheetId="26">#REF!</definedName>
    <definedName name="ABN_3" localSheetId="15">#REF!</definedName>
    <definedName name="ABN_3" localSheetId="13">#REF!</definedName>
    <definedName name="ABN_3" localSheetId="17">#REF!</definedName>
    <definedName name="ABN_3" localSheetId="7">#REF!</definedName>
    <definedName name="ABN_3" localSheetId="27">#REF!</definedName>
    <definedName name="ABN_3" localSheetId="28">#REF!</definedName>
    <definedName name="ABN_3" localSheetId="29">#REF!</definedName>
    <definedName name="ABN_3" localSheetId="19">#REF!</definedName>
    <definedName name="ABN_3" localSheetId="20">#REF!</definedName>
    <definedName name="ABN_3" localSheetId="21">#REF!</definedName>
    <definedName name="ABN_3" localSheetId="22">#REF!</definedName>
    <definedName name="ABN_3" localSheetId="23">#REF!</definedName>
    <definedName name="ABN_3" localSheetId="24">#REF!</definedName>
    <definedName name="ABN_3" localSheetId="32">#REF!</definedName>
    <definedName name="ABN_3" localSheetId="36">#REF!</definedName>
    <definedName name="ABN_3" localSheetId="40">#REF!</definedName>
    <definedName name="ABN_3" localSheetId="3">#REF!</definedName>
    <definedName name="ABN_3" localSheetId="14">#REF!</definedName>
    <definedName name="ABN_3" localSheetId="12">#REF!</definedName>
    <definedName name="ABN_3" localSheetId="46">#REF!</definedName>
    <definedName name="ABN_3" localSheetId="42">#REF!</definedName>
    <definedName name="ABN_3" localSheetId="6">#REF!</definedName>
    <definedName name="ABN_3" localSheetId="35">#REF!</definedName>
    <definedName name="ABN_3" localSheetId="18">#REF!</definedName>
    <definedName name="ABN_3" localSheetId="9">#REF!</definedName>
    <definedName name="ABN_3" localSheetId="10">#REF!</definedName>
    <definedName name="ABN_3" localSheetId="11">#REF!</definedName>
    <definedName name="ABN_3" localSheetId="44">#REF!</definedName>
    <definedName name="ABN_3" localSheetId="33">#REF!</definedName>
    <definedName name="ABN_3" localSheetId="34">#REF!</definedName>
    <definedName name="ABN_3" localSheetId="45">#REF!</definedName>
    <definedName name="ABN_3" localSheetId="41">#REF!</definedName>
    <definedName name="ABN_3" localSheetId="25">#REF!</definedName>
    <definedName name="ABN_3" localSheetId="4">#REF!</definedName>
    <definedName name="ABN_3" localSheetId="2">#REF!</definedName>
    <definedName name="ABN_3" localSheetId="30">#REF!</definedName>
    <definedName name="ABN_3" localSheetId="31">#REF!</definedName>
    <definedName name="ABN_3" localSheetId="43">#REF!</definedName>
    <definedName name="ABN_3" localSheetId="16">#REF!</definedName>
    <definedName name="ABN_3" localSheetId="8">#REF!</definedName>
    <definedName name="ABN_3">#REF!</definedName>
    <definedName name="Abr">#REF!,#REF!,#REF!</definedName>
    <definedName name="ABR__S_IVA">[4]LCONTR!#REF!</definedName>
    <definedName name="ABRIL" hidden="1">{#N/A,#N/A,TRUE,"RESUMEN";#N/A,#N/A,TRUE,"SENSIBILIDADES";#N/A,#N/A,TRUE,"HIPOTESIS";#N/A,#N/A,TRUE,"INGRESOS";#N/A,#N/A,TRUE,"INVERSIONES MEDIOS MATERIALES"}</definedName>
    <definedName name="ABRIL1" hidden="1">{#N/A,#N/A,FALSE,"INGRESOS"}</definedName>
    <definedName name="Accumulated">[15]Trimestres!$C$27</definedName>
    <definedName name="Accumulated_Year_Befora">[15]Trimestres!$C$28</definedName>
    <definedName name="acd">#REF!</definedName>
    <definedName name="ACTUAL">#REF!</definedName>
    <definedName name="Actual2">(PeriodInActual*([16]Projeto!$E1&gt;0))*PeriodInPlan</definedName>
    <definedName name="ActualBeyond">PeriodInActual*([16]Projeto!$E1&gt;0)</definedName>
    <definedName name="Acumulada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o">[15]Trimestres!$C$19</definedName>
    <definedName name="Acumulado_Ano_Anterior">[15]Trimestres!$C$20</definedName>
    <definedName name="adada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4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4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4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4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da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M.HONORARIOS">#REF!</definedName>
    <definedName name="ADM.PARTIC.ESTAT">#REF!</definedName>
    <definedName name="aFASDGADFHD">{"valor","SUM(valor)","YNNNN",FALSE}</definedName>
    <definedName name="AFIL.REC.ME">#REF!</definedName>
    <definedName name="AFIL.REC.MI">#REF!</definedName>
    <definedName name="AFLUENTE_T" hidden="1">{#N/A,#N/A,FALSE,"Pag.01"}</definedName>
    <definedName name="agcred">'[17]CALC-RESUMO'!$AS$3:$AV$34</definedName>
    <definedName name="agcred1" localSheetId="46">'[18]CALC-RESUMO'!$AS$3:$AV$34</definedName>
    <definedName name="agcred1" localSheetId="42">'[18]CALC-RESUMO'!$AS$3:$AV$34</definedName>
    <definedName name="agcred1" localSheetId="44">'[18]CALC-RESUMO'!$AS$3:$AV$34</definedName>
    <definedName name="agcred1" localSheetId="45">'[18]CALC-RESUMO'!$AS$3:$AV$34</definedName>
    <definedName name="agcred1" localSheetId="41">'[18]CALC-RESUMO'!$AS$3:$AV$34</definedName>
    <definedName name="agcred1" localSheetId="43">'[18]CALC-RESUMO'!$AS$3:$AV$34</definedName>
    <definedName name="agcred1">'[17]CALC-RESUMO'!$AS$3:$AV$34</definedName>
    <definedName name="Ago">#REF!,#REF!,#REF!</definedName>
    <definedName name="AGO__S_IVA">[4]LCONTR!#REF!</definedName>
    <definedName name="AGOSTO" hidden="1">{#N/A,#N/A,TRUE,"RESUMEN";#N/A,#N/A,TRUE,"SENSIBILIDADES";#N/A,#N/A,TRUE,"HIPOTESIS";#N/A,#N/A,TRUE,"INGRESOS";#N/A,#N/A,TRUE,"INVERSIONES MEDIOS MATERIALES"}</definedName>
    <definedName name="AJUSTE">#REF!</definedName>
    <definedName name="AMBIENTE">[19]Conceitos!#REF!</definedName>
    <definedName name="AMORT.INV">#REF!</definedName>
    <definedName name="ana" localSheetId="7" hidden="1">{#N/A,#N/A,FALSE,"1321";#N/A,#N/A,FALSE,"1324";#N/A,#N/A,FALSE,"1333";#N/A,#N/A,FALSE,"1371"}</definedName>
    <definedName name="ana" localSheetId="3" hidden="1">{#N/A,#N/A,FALSE,"1321";#N/A,#N/A,FALSE,"1324";#N/A,#N/A,FALSE,"1333";#N/A,#N/A,FALSE,"1371"}</definedName>
    <definedName name="ana" localSheetId="5" hidden="1">{#N/A,#N/A,FALSE,"1321";#N/A,#N/A,FALSE,"1324";#N/A,#N/A,FALSE,"1333";#N/A,#N/A,FALSE,"1371"}</definedName>
    <definedName name="ana" localSheetId="46" hidden="1">{#N/A,#N/A,FALSE,"1321";#N/A,#N/A,FALSE,"1324";#N/A,#N/A,FALSE,"1333";#N/A,#N/A,FALSE,"1371"}</definedName>
    <definedName name="ana" localSheetId="42" hidden="1">{#N/A,#N/A,FALSE,"1321";#N/A,#N/A,FALSE,"1324";#N/A,#N/A,FALSE,"1333";#N/A,#N/A,FALSE,"1371"}</definedName>
    <definedName name="ana" localSheetId="6" hidden="1">{#N/A,#N/A,FALSE,"1321";#N/A,#N/A,FALSE,"1324";#N/A,#N/A,FALSE,"1333";#N/A,#N/A,FALSE,"1371"}</definedName>
    <definedName name="ana" localSheetId="44" hidden="1">{#N/A,#N/A,FALSE,"1321";#N/A,#N/A,FALSE,"1324";#N/A,#N/A,FALSE,"1333";#N/A,#N/A,FALSE,"1371"}</definedName>
    <definedName name="ana" localSheetId="45" hidden="1">{#N/A,#N/A,FALSE,"1321";#N/A,#N/A,FALSE,"1324";#N/A,#N/A,FALSE,"1333";#N/A,#N/A,FALSE,"1371"}</definedName>
    <definedName name="ana" localSheetId="41" hidden="1">{#N/A,#N/A,FALSE,"1321";#N/A,#N/A,FALSE,"1324";#N/A,#N/A,FALSE,"1333";#N/A,#N/A,FALSE,"1371"}</definedName>
    <definedName name="ana" localSheetId="4" hidden="1">{#N/A,#N/A,FALSE,"1321";#N/A,#N/A,FALSE,"1324";#N/A,#N/A,FALSE,"1333";#N/A,#N/A,FALSE,"1371"}</definedName>
    <definedName name="ana" localSheetId="2" hidden="1">{#N/A,#N/A,FALSE,"1321";#N/A,#N/A,FALSE,"1324";#N/A,#N/A,FALSE,"1333";#N/A,#N/A,FALSE,"1371"}</definedName>
    <definedName name="ana" localSheetId="43" hidden="1">{#N/A,#N/A,FALSE,"1321";#N/A,#N/A,FALSE,"1324";#N/A,#N/A,FALSE,"1333";#N/A,#N/A,FALSE,"1371"}</definedName>
    <definedName name="ana" hidden="1">{#N/A,#N/A,FALSE,"1321";#N/A,#N/A,FALSE,"1324";#N/A,#N/A,FALSE,"1333";#N/A,#N/A,FALSE,"1371"}</definedName>
    <definedName name="ANEXO01" localSheetId="26">#REF!</definedName>
    <definedName name="ANEXO01" localSheetId="15">#REF!</definedName>
    <definedName name="ANEXO01" localSheetId="13">#REF!</definedName>
    <definedName name="ANEXO01" localSheetId="17">#REF!</definedName>
    <definedName name="ANEXO01" localSheetId="7">#REF!</definedName>
    <definedName name="ANEXO01" localSheetId="27">#REF!</definedName>
    <definedName name="ANEXO01" localSheetId="28">#REF!</definedName>
    <definedName name="ANEXO01" localSheetId="29">#REF!</definedName>
    <definedName name="ANEXO01" localSheetId="19">#REF!</definedName>
    <definedName name="ANEXO01" localSheetId="20">#REF!</definedName>
    <definedName name="ANEXO01" localSheetId="21">#REF!</definedName>
    <definedName name="ANEXO01" localSheetId="22">#REF!</definedName>
    <definedName name="ANEXO01" localSheetId="23">#REF!</definedName>
    <definedName name="ANEXO01" localSheetId="24">#REF!</definedName>
    <definedName name="ANEXO01" localSheetId="32">#REF!</definedName>
    <definedName name="ANEXO01" localSheetId="36">#REF!</definedName>
    <definedName name="ANEXO01" localSheetId="40">#REF!</definedName>
    <definedName name="ANEXO01" localSheetId="3">#REF!</definedName>
    <definedName name="ANEXO01" localSheetId="14">#REF!</definedName>
    <definedName name="ANEXO01" localSheetId="5">#REF!</definedName>
    <definedName name="ANEXO01" localSheetId="12">#REF!</definedName>
    <definedName name="ANEXO01" localSheetId="46">#REF!</definedName>
    <definedName name="ANEXO01" localSheetId="42">#REF!</definedName>
    <definedName name="ANEXO01" localSheetId="6">#REF!</definedName>
    <definedName name="ANEXO01" localSheetId="35">#REF!</definedName>
    <definedName name="ANEXO01" localSheetId="18">#REF!</definedName>
    <definedName name="ANEXO01" localSheetId="9">#REF!</definedName>
    <definedName name="ANEXO01" localSheetId="10">#REF!</definedName>
    <definedName name="ANEXO01" localSheetId="11">#REF!</definedName>
    <definedName name="ANEXO01" localSheetId="44">#REF!</definedName>
    <definedName name="ANEXO01" localSheetId="33">#REF!</definedName>
    <definedName name="ANEXO01" localSheetId="34">#REF!</definedName>
    <definedName name="ANEXO01" localSheetId="45">#REF!</definedName>
    <definedName name="ANEXO01" localSheetId="41">#REF!</definedName>
    <definedName name="ANEXO01" localSheetId="25">#REF!</definedName>
    <definedName name="ANEXO01" localSheetId="4">#REF!</definedName>
    <definedName name="ANEXO01" localSheetId="2">#REF!</definedName>
    <definedName name="ANEXO01" localSheetId="30">#REF!</definedName>
    <definedName name="ANEXO01" localSheetId="31">#REF!</definedName>
    <definedName name="ANEXO01" localSheetId="43">#REF!</definedName>
    <definedName name="ANEXO01" localSheetId="16">#REF!</definedName>
    <definedName name="ANEXO01" localSheetId="8">#REF!</definedName>
    <definedName name="ANEXO01">#REF!</definedName>
    <definedName name="ANEXO02" localSheetId="26">#REF!</definedName>
    <definedName name="ANEXO02" localSheetId="15">#REF!</definedName>
    <definedName name="ANEXO02" localSheetId="13">#REF!</definedName>
    <definedName name="ANEXO02" localSheetId="17">#REF!</definedName>
    <definedName name="ANEXO02" localSheetId="7">#REF!</definedName>
    <definedName name="ANEXO02" localSheetId="27">#REF!</definedName>
    <definedName name="ANEXO02" localSheetId="28">#REF!</definedName>
    <definedName name="ANEXO02" localSheetId="29">#REF!</definedName>
    <definedName name="ANEXO02" localSheetId="19">#REF!</definedName>
    <definedName name="ANEXO02" localSheetId="20">#REF!</definedName>
    <definedName name="ANEXO02" localSheetId="21">#REF!</definedName>
    <definedName name="ANEXO02" localSheetId="22">#REF!</definedName>
    <definedName name="ANEXO02" localSheetId="23">#REF!</definedName>
    <definedName name="ANEXO02" localSheetId="24">#REF!</definedName>
    <definedName name="ANEXO02" localSheetId="32">#REF!</definedName>
    <definedName name="ANEXO02" localSheetId="36">#REF!</definedName>
    <definedName name="ANEXO02" localSheetId="40">#REF!</definedName>
    <definedName name="ANEXO02" localSheetId="3">#REF!</definedName>
    <definedName name="ANEXO02" localSheetId="14">#REF!</definedName>
    <definedName name="ANEXO02" localSheetId="5">#REF!</definedName>
    <definedName name="ANEXO02" localSheetId="12">#REF!</definedName>
    <definedName name="ANEXO02" localSheetId="46">#REF!</definedName>
    <definedName name="ANEXO02" localSheetId="42">#REF!</definedName>
    <definedName name="ANEXO02" localSheetId="6">#REF!</definedName>
    <definedName name="ANEXO02" localSheetId="35">#REF!</definedName>
    <definedName name="ANEXO02" localSheetId="18">#REF!</definedName>
    <definedName name="ANEXO02" localSheetId="9">#REF!</definedName>
    <definedName name="ANEXO02" localSheetId="10">#REF!</definedName>
    <definedName name="ANEXO02" localSheetId="11">#REF!</definedName>
    <definedName name="ANEXO02" localSheetId="44">#REF!</definedName>
    <definedName name="ANEXO02" localSheetId="33">#REF!</definedName>
    <definedName name="ANEXO02" localSheetId="34">#REF!</definedName>
    <definedName name="ANEXO02" localSheetId="45">#REF!</definedName>
    <definedName name="ANEXO02" localSheetId="41">#REF!</definedName>
    <definedName name="ANEXO02" localSheetId="25">#REF!</definedName>
    <definedName name="ANEXO02" localSheetId="4">#REF!</definedName>
    <definedName name="ANEXO02" localSheetId="2">#REF!</definedName>
    <definedName name="ANEXO02" localSheetId="30">#REF!</definedName>
    <definedName name="ANEXO02" localSheetId="31">#REF!</definedName>
    <definedName name="ANEXO02" localSheetId="43">#REF!</definedName>
    <definedName name="ANEXO02" localSheetId="16">#REF!</definedName>
    <definedName name="ANEXO02" localSheetId="8">#REF!</definedName>
    <definedName name="ANEXO02">#REF!</definedName>
    <definedName name="ANEXO03" localSheetId="26">#REF!</definedName>
    <definedName name="ANEXO03" localSheetId="15">#REF!</definedName>
    <definedName name="ANEXO03" localSheetId="13">#REF!</definedName>
    <definedName name="ANEXO03" localSheetId="17">#REF!</definedName>
    <definedName name="ANEXO03" localSheetId="7">#REF!</definedName>
    <definedName name="ANEXO03" localSheetId="27">#REF!</definedName>
    <definedName name="ANEXO03" localSheetId="28">#REF!</definedName>
    <definedName name="ANEXO03" localSheetId="29">#REF!</definedName>
    <definedName name="ANEXO03" localSheetId="19">#REF!</definedName>
    <definedName name="ANEXO03" localSheetId="20">#REF!</definedName>
    <definedName name="ANEXO03" localSheetId="21">#REF!</definedName>
    <definedName name="ANEXO03" localSheetId="22">#REF!</definedName>
    <definedName name="ANEXO03" localSheetId="23">#REF!</definedName>
    <definedName name="ANEXO03" localSheetId="24">#REF!</definedName>
    <definedName name="ANEXO03" localSheetId="32">#REF!</definedName>
    <definedName name="ANEXO03" localSheetId="36">#REF!</definedName>
    <definedName name="ANEXO03" localSheetId="40">#REF!</definedName>
    <definedName name="ANEXO03" localSheetId="3">#REF!</definedName>
    <definedName name="ANEXO03" localSheetId="14">#REF!</definedName>
    <definedName name="ANEXO03" localSheetId="5">#REF!</definedName>
    <definedName name="ANEXO03" localSheetId="12">#REF!</definedName>
    <definedName name="ANEXO03" localSheetId="46">#REF!</definedName>
    <definedName name="ANEXO03" localSheetId="42">#REF!</definedName>
    <definedName name="ANEXO03" localSheetId="6">#REF!</definedName>
    <definedName name="ANEXO03" localSheetId="35">#REF!</definedName>
    <definedName name="ANEXO03" localSheetId="18">#REF!</definedName>
    <definedName name="ANEXO03" localSheetId="9">#REF!</definedName>
    <definedName name="ANEXO03" localSheetId="10">#REF!</definedName>
    <definedName name="ANEXO03" localSheetId="11">#REF!</definedName>
    <definedName name="ANEXO03" localSheetId="44">#REF!</definedName>
    <definedName name="ANEXO03" localSheetId="33">#REF!</definedName>
    <definedName name="ANEXO03" localSheetId="34">#REF!</definedName>
    <definedName name="ANEXO03" localSheetId="45">#REF!</definedName>
    <definedName name="ANEXO03" localSheetId="41">#REF!</definedName>
    <definedName name="ANEXO03" localSheetId="25">#REF!</definedName>
    <definedName name="ANEXO03" localSheetId="4">#REF!</definedName>
    <definedName name="ANEXO03" localSheetId="2">#REF!</definedName>
    <definedName name="ANEXO03" localSheetId="30">#REF!</definedName>
    <definedName name="ANEXO03" localSheetId="31">#REF!</definedName>
    <definedName name="ANEXO03" localSheetId="43">#REF!</definedName>
    <definedName name="ANEXO03" localSheetId="16">#REF!</definedName>
    <definedName name="ANEXO03" localSheetId="8">#REF!</definedName>
    <definedName name="ANEXO03">#REF!</definedName>
    <definedName name="ANEXO04" localSheetId="26">#REF!</definedName>
    <definedName name="ANEXO04" localSheetId="15">#REF!</definedName>
    <definedName name="ANEXO04" localSheetId="13">#REF!</definedName>
    <definedName name="ANEXO04" localSheetId="17">#REF!</definedName>
    <definedName name="ANEXO04" localSheetId="7">#REF!</definedName>
    <definedName name="ANEXO04" localSheetId="27">#REF!</definedName>
    <definedName name="ANEXO04" localSheetId="28">#REF!</definedName>
    <definedName name="ANEXO04" localSheetId="29">#REF!</definedName>
    <definedName name="ANEXO04" localSheetId="19">#REF!</definedName>
    <definedName name="ANEXO04" localSheetId="20">#REF!</definedName>
    <definedName name="ANEXO04" localSheetId="21">#REF!</definedName>
    <definedName name="ANEXO04" localSheetId="22">#REF!</definedName>
    <definedName name="ANEXO04" localSheetId="23">#REF!</definedName>
    <definedName name="ANEXO04" localSheetId="24">#REF!</definedName>
    <definedName name="ANEXO04" localSheetId="32">#REF!</definedName>
    <definedName name="ANEXO04" localSheetId="36">#REF!</definedName>
    <definedName name="ANEXO04" localSheetId="40">#REF!</definedName>
    <definedName name="ANEXO04" localSheetId="3">#REF!</definedName>
    <definedName name="ANEXO04" localSheetId="14">#REF!</definedName>
    <definedName name="ANEXO04" localSheetId="12">#REF!</definedName>
    <definedName name="ANEXO04" localSheetId="46">#REF!</definedName>
    <definedName name="ANEXO04" localSheetId="42">#REF!</definedName>
    <definedName name="ANEXO04" localSheetId="6">#REF!</definedName>
    <definedName name="ANEXO04" localSheetId="35">#REF!</definedName>
    <definedName name="ANEXO04" localSheetId="18">#REF!</definedName>
    <definedName name="ANEXO04" localSheetId="9">#REF!</definedName>
    <definedName name="ANEXO04" localSheetId="10">#REF!</definedName>
    <definedName name="ANEXO04" localSheetId="11">#REF!</definedName>
    <definedName name="ANEXO04" localSheetId="44">#REF!</definedName>
    <definedName name="ANEXO04" localSheetId="33">#REF!</definedName>
    <definedName name="ANEXO04" localSheetId="34">#REF!</definedName>
    <definedName name="ANEXO04" localSheetId="45">#REF!</definedName>
    <definedName name="ANEXO04" localSheetId="41">#REF!</definedName>
    <definedName name="ANEXO04" localSheetId="25">#REF!</definedName>
    <definedName name="ANEXO04" localSheetId="4">#REF!</definedName>
    <definedName name="ANEXO04" localSheetId="2">#REF!</definedName>
    <definedName name="ANEXO04" localSheetId="30">#REF!</definedName>
    <definedName name="ANEXO04" localSheetId="31">#REF!</definedName>
    <definedName name="ANEXO04" localSheetId="43">#REF!</definedName>
    <definedName name="ANEXO04" localSheetId="16">#REF!</definedName>
    <definedName name="ANEXO04" localSheetId="8">#REF!</definedName>
    <definedName name="ANEXO04">#REF!</definedName>
    <definedName name="anscount" hidden="1">3</definedName>
    <definedName name="APL.FIN">#REF!</definedName>
    <definedName name="Aplic.">'[20]pl atual'!$A$1:$A$65536</definedName>
    <definedName name="APLIC012010">[21]APLIC012010!$1:$1048576</definedName>
    <definedName name="APLIC012011">[21]APLIC012011!$1:$1048576</definedName>
    <definedName name="APLIC012012">[21]APLIC012012!$1:$1048576</definedName>
    <definedName name="APLIC012013">[21]APLIC012013!$1:$1048576</definedName>
    <definedName name="APLIC022010">[21]APLIC022010!$1:$1048576</definedName>
    <definedName name="APLIC022011">[21]APLIC022011!$1:$1048576</definedName>
    <definedName name="APLIC022012">[21]APLIC022012!$1:$1048576</definedName>
    <definedName name="APLIC022013">[21]APLIC022013!$1:$1048576</definedName>
    <definedName name="APLIC032010">[21]APLIC032010!$1:$1048576</definedName>
    <definedName name="APLIC032011">[21]APLIC032011!$1:$1048576</definedName>
    <definedName name="APLIC032012">[21]APLIC032012!$1:$1048576</definedName>
    <definedName name="APLIC032013">[21]APLIC032013!$1:$1048576</definedName>
    <definedName name="APLIC042010">[21]APLIC042010!$1:$1048576</definedName>
    <definedName name="APLIC042011">[21]APLIC042011!$1:$1048576</definedName>
    <definedName name="APLIC042012">[21]APLIC042012!$1:$1048576</definedName>
    <definedName name="APLIC052010">[21]APLIC052010!$1:$1048576</definedName>
    <definedName name="APLIC052011">[21]APLIC052011!$1:$1048576</definedName>
    <definedName name="APLIC052012">[21]APLIC052012!$1:$1048576</definedName>
    <definedName name="APLIC062010">[21]APLIC062010!$1:$1048576</definedName>
    <definedName name="APLIC062011">[21]APLIC062011!$1:$1048576</definedName>
    <definedName name="APLIC062012">[21]APLIC062012!$1:$1048576</definedName>
    <definedName name="APLIC072010">[21]APLIC072010!$1:$1048576</definedName>
    <definedName name="APLIC072011">[21]APLIC072011!$1:$1048576</definedName>
    <definedName name="APLIC072012">[21]APLIC072012!$1:$1048576</definedName>
    <definedName name="APLIC082010">[21]APLIC082010!$1:$1048576</definedName>
    <definedName name="APLIC082011">[21]APLIC082011!$1:$1048576</definedName>
    <definedName name="APLIC082012">[21]APLIC082012!$1:$1048576</definedName>
    <definedName name="APLIC092010">[21]APLIC092010!$1:$1048576</definedName>
    <definedName name="APLIC092011">[21]APLIC092011!$1:$1048576</definedName>
    <definedName name="APLIC092012">[21]APLIC092012!$1:$1048576</definedName>
    <definedName name="APLIC102009">[22]APLIC102009!$1:$1048576</definedName>
    <definedName name="APLIC102010">[21]APLIC102010!$1:$1048576</definedName>
    <definedName name="APLIC102011">[21]APLIC102011!$1:$1048576</definedName>
    <definedName name="APLIC102012">[21]APLIC102012!$1:$1048576</definedName>
    <definedName name="APLIC112009">[23]APLIC112009!$1:$1048576</definedName>
    <definedName name="APLIC112010">[21]APLIC112010!$1:$1048576</definedName>
    <definedName name="APLIC112011">[21]APLIC112011!$1:$1048576</definedName>
    <definedName name="APLIC112012">[21]APLIC112012!$1:$1048576</definedName>
    <definedName name="APLIC122009">[21]APLIC122009!$1:$1048576</definedName>
    <definedName name="APLIC122010">[21]APLIC122010!$1:$1048576</definedName>
    <definedName name="APLIC122011">[21]APLIC122011!$1:$1048576</definedName>
    <definedName name="APLIC122012">[21]APLIC122012!$1:$1048576</definedName>
    <definedName name="Apuração" localSheetId="26">#REF!</definedName>
    <definedName name="Apuração" localSheetId="15">#REF!</definedName>
    <definedName name="Apuração" localSheetId="13">#REF!</definedName>
    <definedName name="Apuração" localSheetId="17">#REF!</definedName>
    <definedName name="Apuração" localSheetId="7">#REF!</definedName>
    <definedName name="Apuração" localSheetId="27">#REF!</definedName>
    <definedName name="Apuração" localSheetId="28">#REF!</definedName>
    <definedName name="Apuração" localSheetId="29">#REF!</definedName>
    <definedName name="Apuração" localSheetId="19">#REF!</definedName>
    <definedName name="Apuração" localSheetId="20">#REF!</definedName>
    <definedName name="Apuração" localSheetId="21">#REF!</definedName>
    <definedName name="Apuração" localSheetId="22">#REF!</definedName>
    <definedName name="Apuração" localSheetId="23">#REF!</definedName>
    <definedName name="Apuração" localSheetId="24">#REF!</definedName>
    <definedName name="Apuração" localSheetId="32">#REF!</definedName>
    <definedName name="Apuração" localSheetId="36">#REF!</definedName>
    <definedName name="Apuração" localSheetId="40">#REF!</definedName>
    <definedName name="Apuração" localSheetId="3">#REF!</definedName>
    <definedName name="Apuração" localSheetId="14">#REF!</definedName>
    <definedName name="Apuração" localSheetId="5">#REF!</definedName>
    <definedName name="Apuração" localSheetId="12">#REF!</definedName>
    <definedName name="Apuração" localSheetId="46">#REF!</definedName>
    <definedName name="Apuração" localSheetId="42">#REF!</definedName>
    <definedName name="Apuração" localSheetId="6">#REF!</definedName>
    <definedName name="Apuração" localSheetId="35">#REF!</definedName>
    <definedName name="Apuração" localSheetId="18">#REF!</definedName>
    <definedName name="Apuração" localSheetId="9">#REF!</definedName>
    <definedName name="Apuração" localSheetId="10">#REF!</definedName>
    <definedName name="Apuração" localSheetId="11">#REF!</definedName>
    <definedName name="Apuração" localSheetId="44">#REF!</definedName>
    <definedName name="Apuração" localSheetId="33">#REF!</definedName>
    <definedName name="Apuração" localSheetId="34">#REF!</definedName>
    <definedName name="Apuração" localSheetId="45">#REF!</definedName>
    <definedName name="Apuração" localSheetId="41">#REF!</definedName>
    <definedName name="Apuração" localSheetId="25">#REF!</definedName>
    <definedName name="Apuração" localSheetId="4">#REF!</definedName>
    <definedName name="Apuração" localSheetId="2">#REF!</definedName>
    <definedName name="Apuração" localSheetId="30">#REF!</definedName>
    <definedName name="Apuração" localSheetId="31">#REF!</definedName>
    <definedName name="Apuração" localSheetId="43">#REF!</definedName>
    <definedName name="Apuração" localSheetId="16">#REF!</definedName>
    <definedName name="Apuração" localSheetId="8">#REF!</definedName>
    <definedName name="Apuração">#REF!</definedName>
    <definedName name="ARA_Threshold">#REF!</definedName>
    <definedName name="area">'[24]DR Evolutiva'!$B$57:$AZ$122,'[24]DR Evolutiva'!$B$183:$AZ$237,'[24]DR Evolutiva'!$B$239:$AZ$294,'[24]DR Evolutiva'!$B$372:$AZ$429,'[24]DR Evolutiva'!$BB$372:$CZ$429,'[24]DR Evolutiva'!$DB$372:$EZ$429,'[24]DR Evolutiva'!$FB$372:$GZ$429,'[24]DR Evolutiva'!$B$489:$AZ$540,'[24]DR Evolutiva'!#REF!</definedName>
    <definedName name="área">#REF!</definedName>
    <definedName name="área_2002">[25]Bal_2002!$B$5:$B$559</definedName>
    <definedName name="área_2003">[26]Bal_2003!$B$5:$B$800</definedName>
    <definedName name="_xlnm.Extract">#REF!</definedName>
    <definedName name="_xlnm.Print_Area" localSheetId="7">Brasília!$A$2:$T$18</definedName>
    <definedName name="_xlnm.Print_Area" localSheetId="3">Coelba!$A$2:$N$17</definedName>
    <definedName name="_xlnm.Print_Area" localSheetId="5">Cosern!$A$2:$N$17</definedName>
    <definedName name="_xlnm.Print_Area" localSheetId="6">Elektro!$A$2:$N$17</definedName>
    <definedName name="_xlnm.Print_Area" localSheetId="4">Pernambuco!$A$2:$N$17</definedName>
    <definedName name="_xlnm.Print_Area" localSheetId="2">Redes!$A$2:$L$16</definedName>
    <definedName name="_xlnm.Print_Area">#REF!</definedName>
    <definedName name="Área_impressão_IM">[8]Link!$A$189:$F$217</definedName>
    <definedName name="área_soma">#REF!</definedName>
    <definedName name="área_soma_2002">[25]Bal_2002!$C$5:$C$559</definedName>
    <definedName name="área_soma_2003">[26]Bal_2003!$C$5:$C$800</definedName>
    <definedName name="Arecolher" localSheetId="26">#REF!</definedName>
    <definedName name="Arecolher" localSheetId="15">#REF!</definedName>
    <definedName name="Arecolher" localSheetId="13">#REF!</definedName>
    <definedName name="Arecolher" localSheetId="17">#REF!</definedName>
    <definedName name="Arecolher" localSheetId="7">#REF!</definedName>
    <definedName name="Arecolher" localSheetId="27">#REF!</definedName>
    <definedName name="Arecolher" localSheetId="28">#REF!</definedName>
    <definedName name="Arecolher" localSheetId="29">#REF!</definedName>
    <definedName name="Arecolher" localSheetId="19">#REF!</definedName>
    <definedName name="Arecolher" localSheetId="20">#REF!</definedName>
    <definedName name="Arecolher" localSheetId="21">#REF!</definedName>
    <definedName name="Arecolher" localSheetId="22">#REF!</definedName>
    <definedName name="Arecolher" localSheetId="23">#REF!</definedName>
    <definedName name="Arecolher" localSheetId="24">#REF!</definedName>
    <definedName name="Arecolher" localSheetId="32">#REF!</definedName>
    <definedName name="Arecolher" localSheetId="36">#REF!</definedName>
    <definedName name="Arecolher" localSheetId="40">#REF!</definedName>
    <definedName name="Arecolher" localSheetId="3">#REF!</definedName>
    <definedName name="Arecolher" localSheetId="14">#REF!</definedName>
    <definedName name="Arecolher" localSheetId="5">#REF!</definedName>
    <definedName name="Arecolher" localSheetId="12">#REF!</definedName>
    <definedName name="Arecolher" localSheetId="46">#REF!</definedName>
    <definedName name="Arecolher" localSheetId="42">#REF!</definedName>
    <definedName name="Arecolher" localSheetId="6">#REF!</definedName>
    <definedName name="Arecolher" localSheetId="35">#REF!</definedName>
    <definedName name="Arecolher" localSheetId="18">#REF!</definedName>
    <definedName name="Arecolher" localSheetId="9">#REF!</definedName>
    <definedName name="Arecolher" localSheetId="10">#REF!</definedName>
    <definedName name="Arecolher" localSheetId="11">#REF!</definedName>
    <definedName name="Arecolher" localSheetId="44">#REF!</definedName>
    <definedName name="Arecolher" localSheetId="33">#REF!</definedName>
    <definedName name="Arecolher" localSheetId="34">#REF!</definedName>
    <definedName name="Arecolher" localSheetId="45">#REF!</definedName>
    <definedName name="Arecolher" localSheetId="41">#REF!</definedName>
    <definedName name="Arecolher" localSheetId="25">#REF!</definedName>
    <definedName name="Arecolher" localSheetId="4">#REF!</definedName>
    <definedName name="Arecolher" localSheetId="2">#REF!</definedName>
    <definedName name="Arecolher" localSheetId="30">#REF!</definedName>
    <definedName name="Arecolher" localSheetId="31">#REF!</definedName>
    <definedName name="Arecolher" localSheetId="43">#REF!</definedName>
    <definedName name="Arecolher" localSheetId="16">#REF!</definedName>
    <definedName name="Arecolher" localSheetId="8">#REF!</definedName>
    <definedName name="Arecolher">#REF!</definedName>
    <definedName name="ARG">#REF!</definedName>
    <definedName name="ARP_Threshold">#REF!</definedName>
    <definedName name="Arquivo">[27]INFO!$A$2</definedName>
    <definedName name="as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2DocOpenMode" hidden="1">"AS2DocumentEdit"</definedName>
    <definedName name="AS2NamedRange" hidden="1">12</definedName>
    <definedName name="AS2ReportLS" hidden="1">1</definedName>
    <definedName name="AS2StaticLS" localSheetId="26" hidden="1">#REF!</definedName>
    <definedName name="AS2StaticLS" localSheetId="15" hidden="1">#REF!</definedName>
    <definedName name="AS2StaticLS" localSheetId="13" hidden="1">#REF!</definedName>
    <definedName name="AS2StaticLS" localSheetId="17" hidden="1">#REF!</definedName>
    <definedName name="AS2StaticLS" localSheetId="27" hidden="1">#REF!</definedName>
    <definedName name="AS2StaticLS" localSheetId="28" hidden="1">#REF!</definedName>
    <definedName name="AS2StaticLS" localSheetId="29" hidden="1">#REF!</definedName>
    <definedName name="AS2StaticLS" localSheetId="19" hidden="1">#REF!</definedName>
    <definedName name="AS2StaticLS" localSheetId="20" hidden="1">#REF!</definedName>
    <definedName name="AS2StaticLS" localSheetId="21" hidden="1">#REF!</definedName>
    <definedName name="AS2StaticLS" localSheetId="22" hidden="1">#REF!</definedName>
    <definedName name="AS2StaticLS" localSheetId="23" hidden="1">#REF!</definedName>
    <definedName name="AS2StaticLS" localSheetId="24" hidden="1">#REF!</definedName>
    <definedName name="AS2StaticLS" localSheetId="32" hidden="1">#REF!</definedName>
    <definedName name="AS2StaticLS" localSheetId="36" hidden="1">#REF!</definedName>
    <definedName name="AS2StaticLS" localSheetId="40" hidden="1">#REF!</definedName>
    <definedName name="AS2StaticLS" localSheetId="14" hidden="1">#REF!</definedName>
    <definedName name="AS2StaticLS" localSheetId="12" hidden="1">#REF!</definedName>
    <definedName name="AS2StaticLS" localSheetId="35" hidden="1">#REF!</definedName>
    <definedName name="AS2StaticLS" localSheetId="18" hidden="1">#REF!</definedName>
    <definedName name="AS2StaticLS" localSheetId="9" hidden="1">#REF!</definedName>
    <definedName name="AS2StaticLS" localSheetId="10" hidden="1">#REF!</definedName>
    <definedName name="AS2StaticLS" localSheetId="11" hidden="1">#REF!</definedName>
    <definedName name="AS2StaticLS" localSheetId="33" hidden="1">#REF!</definedName>
    <definedName name="AS2StaticLS" localSheetId="34" hidden="1">#REF!</definedName>
    <definedName name="AS2StaticLS" localSheetId="25" hidden="1">#REF!</definedName>
    <definedName name="AS2StaticLS" localSheetId="30" hidden="1">#REF!</definedName>
    <definedName name="AS2StaticLS" localSheetId="31" hidden="1">#REF!</definedName>
    <definedName name="AS2StaticLS" localSheetId="16" hidden="1">#REF!</definedName>
    <definedName name="AS2StaticLS" localSheetId="8" hidden="1">#REF!</definedName>
    <definedName name="AS2StaticLS" hidden="1">#REF!</definedName>
    <definedName name="AS2SyncStepLS" hidden="1">0</definedName>
    <definedName name="AS2TickmarkLS" localSheetId="26" hidden="1">#REF!</definedName>
    <definedName name="AS2TickmarkLS" localSheetId="15" hidden="1">#REF!</definedName>
    <definedName name="AS2TickmarkLS" localSheetId="13" hidden="1">#REF!</definedName>
    <definedName name="AS2TickmarkLS" localSheetId="17" hidden="1">#REF!</definedName>
    <definedName name="AS2TickmarkLS" localSheetId="7" hidden="1">#REF!</definedName>
    <definedName name="AS2TickmarkLS" localSheetId="27" hidden="1">#REF!</definedName>
    <definedName name="AS2TickmarkLS" localSheetId="28" hidden="1">#REF!</definedName>
    <definedName name="AS2TickmarkLS" localSheetId="29" hidden="1">#REF!</definedName>
    <definedName name="AS2TickmarkLS" localSheetId="19" hidden="1">#REF!</definedName>
    <definedName name="AS2TickmarkLS" localSheetId="20" hidden="1">#REF!</definedName>
    <definedName name="AS2TickmarkLS" localSheetId="21" hidden="1">#REF!</definedName>
    <definedName name="AS2TickmarkLS" localSheetId="22" hidden="1">#REF!</definedName>
    <definedName name="AS2TickmarkLS" localSheetId="23" hidden="1">#REF!</definedName>
    <definedName name="AS2TickmarkLS" localSheetId="24" hidden="1">#REF!</definedName>
    <definedName name="AS2TickmarkLS" localSheetId="32" hidden="1">#REF!</definedName>
    <definedName name="AS2TickmarkLS" localSheetId="36" hidden="1">#REF!</definedName>
    <definedName name="AS2TickmarkLS" localSheetId="40" hidden="1">#REF!</definedName>
    <definedName name="AS2TickmarkLS" localSheetId="3" hidden="1">#REF!</definedName>
    <definedName name="AS2TickmarkLS" localSheetId="14" hidden="1">#REF!</definedName>
    <definedName name="AS2TickmarkLS" localSheetId="5" hidden="1">#REF!</definedName>
    <definedName name="AS2TickmarkLS" localSheetId="12" hidden="1">#REF!</definedName>
    <definedName name="AS2TickmarkLS" localSheetId="46" hidden="1">#REF!</definedName>
    <definedName name="AS2TickmarkLS" localSheetId="42" hidden="1">#REF!</definedName>
    <definedName name="AS2TickmarkLS" localSheetId="6" hidden="1">#REF!</definedName>
    <definedName name="AS2TickmarkLS" localSheetId="35" hidden="1">#REF!</definedName>
    <definedName name="AS2TickmarkLS" localSheetId="18" hidden="1">#REF!</definedName>
    <definedName name="AS2TickmarkLS" localSheetId="9" hidden="1">#REF!</definedName>
    <definedName name="AS2TickmarkLS" localSheetId="10" hidden="1">#REF!</definedName>
    <definedName name="AS2TickmarkLS" localSheetId="11" hidden="1">#REF!</definedName>
    <definedName name="AS2TickmarkLS" localSheetId="44" hidden="1">#REF!</definedName>
    <definedName name="AS2TickmarkLS" localSheetId="33" hidden="1">#REF!</definedName>
    <definedName name="AS2TickmarkLS" localSheetId="34" hidden="1">#REF!</definedName>
    <definedName name="AS2TickmarkLS" localSheetId="45" hidden="1">#REF!</definedName>
    <definedName name="AS2TickmarkLS" localSheetId="41" hidden="1">#REF!</definedName>
    <definedName name="AS2TickmarkLS" localSheetId="25" hidden="1">#REF!</definedName>
    <definedName name="AS2TickmarkLS" localSheetId="4" hidden="1">#REF!</definedName>
    <definedName name="AS2TickmarkLS" localSheetId="2" hidden="1">#REF!</definedName>
    <definedName name="AS2TickmarkLS" localSheetId="30" hidden="1">#REF!</definedName>
    <definedName name="AS2TickmarkLS" localSheetId="31" hidden="1">#REF!</definedName>
    <definedName name="AS2TickmarkLS" localSheetId="43" hidden="1">#REF!</definedName>
    <definedName name="AS2TickmarkLS" localSheetId="16" hidden="1">#REF!</definedName>
    <definedName name="AS2TickmarkLS" localSheetId="8" hidden="1">#REF!</definedName>
    <definedName name="AS2TickmarkLS" hidden="1">#REF!</definedName>
    <definedName name="AS2VersionLS" hidden="1">300</definedName>
    <definedName name="asd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4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4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4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4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FASFDASD">[1]Patrimonial!#REF!</definedName>
    <definedName name="asf" localSheetId="26">#REF!</definedName>
    <definedName name="asf" localSheetId="15">#REF!</definedName>
    <definedName name="asf" localSheetId="13">#REF!</definedName>
    <definedName name="asf" localSheetId="17">#REF!</definedName>
    <definedName name="asf" localSheetId="7">#REF!</definedName>
    <definedName name="asf" localSheetId="27">#REF!</definedName>
    <definedName name="asf" localSheetId="28">#REF!</definedName>
    <definedName name="asf" localSheetId="29">#REF!</definedName>
    <definedName name="asf" localSheetId="19">#REF!</definedName>
    <definedName name="asf" localSheetId="20">#REF!</definedName>
    <definedName name="asf" localSheetId="21">#REF!</definedName>
    <definedName name="asf" localSheetId="22">#REF!</definedName>
    <definedName name="asf" localSheetId="23">#REF!</definedName>
    <definedName name="asf" localSheetId="24">#REF!</definedName>
    <definedName name="asf" localSheetId="32">#REF!</definedName>
    <definedName name="asf" localSheetId="36">#REF!</definedName>
    <definedName name="asf" localSheetId="40">#REF!</definedName>
    <definedName name="asf" localSheetId="3">#REF!</definedName>
    <definedName name="asf" localSheetId="14">#REF!</definedName>
    <definedName name="asf" localSheetId="5">#REF!</definedName>
    <definedName name="asf" localSheetId="12">#REF!</definedName>
    <definedName name="asf" localSheetId="46">#REF!</definedName>
    <definedName name="asf" localSheetId="42">#REF!</definedName>
    <definedName name="asf" localSheetId="6">#REF!</definedName>
    <definedName name="asf" localSheetId="35">#REF!</definedName>
    <definedName name="asf" localSheetId="18">#REF!</definedName>
    <definedName name="asf" localSheetId="9">#REF!</definedName>
    <definedName name="asf" localSheetId="10">#REF!</definedName>
    <definedName name="asf" localSheetId="11">#REF!</definedName>
    <definedName name="asf" localSheetId="44">#REF!</definedName>
    <definedName name="asf" localSheetId="33">#REF!</definedName>
    <definedName name="asf" localSheetId="34">#REF!</definedName>
    <definedName name="asf" localSheetId="45">#REF!</definedName>
    <definedName name="asf" localSheetId="41">#REF!</definedName>
    <definedName name="asf" localSheetId="25">#REF!</definedName>
    <definedName name="asf" localSheetId="4">#REF!</definedName>
    <definedName name="asf" localSheetId="2">#REF!</definedName>
    <definedName name="asf" localSheetId="30">#REF!</definedName>
    <definedName name="asf" localSheetId="31">#REF!</definedName>
    <definedName name="asf" localSheetId="43">#REF!</definedName>
    <definedName name="asf" localSheetId="16">#REF!</definedName>
    <definedName name="asf" localSheetId="8">#REF!</definedName>
    <definedName name="asf">#REF!</definedName>
    <definedName name="asfs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s_Seg_TAL_AP_LG">#REF!</definedName>
    <definedName name="Ass_Seg_TAL_AP_R">#REF!</definedName>
    <definedName name="Ass_Seg_TAL_GR_LG">#REF!</definedName>
    <definedName name="Ass_Seg_TAL_GR_R">#REF!</definedName>
    <definedName name="Ass_Seg_TAL_Ind_LG">#REF!</definedName>
    <definedName name="Ass_Seg_TAL_Ind_R">#REF!</definedName>
    <definedName name="Ass_Seg_TAL_OR_LG">#REF!</definedName>
    <definedName name="Ass_Seg_TAL_OR_R">#REF!</definedName>
    <definedName name="Ass_Seg_TAL_ResAP_LG">#REF!</definedName>
    <definedName name="Ass_Seg_TAL_ResAP_R">#REF!</definedName>
    <definedName name="Ass_Seg_TAL_ResGR_LG">#REF!</definedName>
    <definedName name="Ass_Seg_TAL_ResGR_R">#REF!</definedName>
    <definedName name="Ass_Seg_TAL_ResInd_LG">#REF!</definedName>
    <definedName name="Ass_Seg_TAL_ResInd_R">#REF!</definedName>
    <definedName name="Ass_Seg_TAL_ResOR_LG">#REF!</definedName>
    <definedName name="Ass_Seg_TAL_ResOR_R">#REF!</definedName>
    <definedName name="Ass_Seg_TANL_LG">#REF!</definedName>
    <definedName name="Ass_Seg_TANL_R">#REF!</definedName>
    <definedName name="Ass_Seg_TANL_Res_LG">#REF!</definedName>
    <definedName name="Ass_Seg_TANL_Res_R">#REF!</definedName>
    <definedName name="ATCONSO">#REF!</definedName>
    <definedName name="atento">'[17]CALC-RESUMO'!$R$6:$T$37</definedName>
    <definedName name="ATI">#N/A</definedName>
    <definedName name="ATIFLB">'[28]A4.2-FLEXIBRAS'!$C$5:$K$94</definedName>
    <definedName name="ATIMFL">'[29]A4.4-MARFLEX'!$C$5:$L$94</definedName>
    <definedName name="ATIVO" localSheetId="26">#REF!</definedName>
    <definedName name="ATIVO" localSheetId="15">#REF!</definedName>
    <definedName name="ATIVO" localSheetId="13">#REF!</definedName>
    <definedName name="ATIVO" localSheetId="17">#REF!</definedName>
    <definedName name="ATIVO" localSheetId="7">#REF!</definedName>
    <definedName name="ATIVO" localSheetId="27">#REF!</definedName>
    <definedName name="ATIVO" localSheetId="28">#REF!</definedName>
    <definedName name="ATIVO" localSheetId="29">#REF!</definedName>
    <definedName name="ATIVO" localSheetId="19">#REF!</definedName>
    <definedName name="ATIVO" localSheetId="20">#REF!</definedName>
    <definedName name="ATIVO" localSheetId="21">#REF!</definedName>
    <definedName name="ATIVO" localSheetId="22">#REF!</definedName>
    <definedName name="ATIVO" localSheetId="23">#REF!</definedName>
    <definedName name="ATIVO" localSheetId="24">#REF!</definedName>
    <definedName name="ATIVO" localSheetId="32">#REF!</definedName>
    <definedName name="ATIVO" localSheetId="36">#REF!</definedName>
    <definedName name="ATIVO" localSheetId="40">#REF!</definedName>
    <definedName name="ATIVO" localSheetId="3">#REF!</definedName>
    <definedName name="ATIVO" localSheetId="14">#REF!</definedName>
    <definedName name="ATIVO" localSheetId="5">#REF!</definedName>
    <definedName name="ATIVO" localSheetId="12">#REF!</definedName>
    <definedName name="ATIVO" localSheetId="46">#REF!</definedName>
    <definedName name="ATIVO" localSheetId="42">#REF!</definedName>
    <definedName name="ATIVO" localSheetId="6">#REF!</definedName>
    <definedName name="ATIVO" localSheetId="35">#REF!</definedName>
    <definedName name="ATIVO" localSheetId="18">#REF!</definedName>
    <definedName name="ATIVO" localSheetId="9">#REF!</definedName>
    <definedName name="ATIVO" localSheetId="10">#REF!</definedName>
    <definedName name="ATIVO" localSheetId="11">#REF!</definedName>
    <definedName name="ATIVO" localSheetId="44">#REF!</definedName>
    <definedName name="ATIVO" localSheetId="33">#REF!</definedName>
    <definedName name="ATIVO" localSheetId="34">#REF!</definedName>
    <definedName name="ATIVO" localSheetId="45">#REF!</definedName>
    <definedName name="ATIVO" localSheetId="41">#REF!</definedName>
    <definedName name="ATIVO" localSheetId="25">#REF!</definedName>
    <definedName name="ATIVO" localSheetId="4">#REF!</definedName>
    <definedName name="ATIVO" localSheetId="2">#REF!</definedName>
    <definedName name="ATIVO" localSheetId="30">#REF!</definedName>
    <definedName name="ATIVO" localSheetId="31">#REF!</definedName>
    <definedName name="ATIVO" localSheetId="43">#REF!</definedName>
    <definedName name="ATIVO" localSheetId="16">#REF!</definedName>
    <definedName name="ATIVO" localSheetId="8">#REF!</definedName>
    <definedName name="ATIVO">#REF!</definedName>
    <definedName name="ATIVO_CONS">#REF!</definedName>
    <definedName name="ATIVO2">[30]PATRIMON!#REF!</definedName>
    <definedName name="ATSEAOIL">'[31]A4.6-SEAOIL'!$C$5:$K$94</definedName>
    <definedName name="ATSGM">'[32]A4.3-SIGMA'!$C$5:$J$94</definedName>
    <definedName name="AUMENTO.PL.EQUIV">#REF!</definedName>
    <definedName name="B" localSheetId="26">#REF!</definedName>
    <definedName name="B" localSheetId="15">#REF!</definedName>
    <definedName name="B" localSheetId="13">#REF!</definedName>
    <definedName name="B" localSheetId="17">#REF!</definedName>
    <definedName name="B" localSheetId="7">#REF!</definedName>
    <definedName name="B" localSheetId="27">#REF!</definedName>
    <definedName name="B" localSheetId="28">#REF!</definedName>
    <definedName name="B" localSheetId="29">#REF!</definedName>
    <definedName name="B" localSheetId="19">#REF!</definedName>
    <definedName name="B" localSheetId="20">#REF!</definedName>
    <definedName name="B" localSheetId="21">#REF!</definedName>
    <definedName name="B" localSheetId="22">#REF!</definedName>
    <definedName name="B" localSheetId="23">#REF!</definedName>
    <definedName name="B" localSheetId="24">#REF!</definedName>
    <definedName name="B" localSheetId="32">#REF!</definedName>
    <definedName name="B" localSheetId="36">#REF!</definedName>
    <definedName name="B" localSheetId="40">#REF!</definedName>
    <definedName name="B" localSheetId="3">#REF!</definedName>
    <definedName name="B" localSheetId="14">#REF!</definedName>
    <definedName name="B" localSheetId="5">#REF!</definedName>
    <definedName name="B" localSheetId="12">#REF!</definedName>
    <definedName name="B" localSheetId="46">#REF!</definedName>
    <definedName name="B" localSheetId="42">#REF!</definedName>
    <definedName name="B" localSheetId="6">#REF!</definedName>
    <definedName name="B" localSheetId="35">#REF!</definedName>
    <definedName name="B" localSheetId="18">#REF!</definedName>
    <definedName name="B" localSheetId="9">#REF!</definedName>
    <definedName name="B" localSheetId="10">#REF!</definedName>
    <definedName name="B" localSheetId="11">#REF!</definedName>
    <definedName name="B" localSheetId="44">#REF!</definedName>
    <definedName name="B" localSheetId="33">#REF!</definedName>
    <definedName name="B" localSheetId="34">#REF!</definedName>
    <definedName name="B" localSheetId="45">#REF!</definedName>
    <definedName name="B" localSheetId="41">#REF!</definedName>
    <definedName name="B" localSheetId="25">#REF!</definedName>
    <definedName name="B" localSheetId="4">#REF!</definedName>
    <definedName name="B" localSheetId="2">#REF!</definedName>
    <definedName name="B" localSheetId="30">#REF!</definedName>
    <definedName name="B" localSheetId="31">#REF!</definedName>
    <definedName name="B" localSheetId="43">#REF!</definedName>
    <definedName name="B" localSheetId="16">#REF!</definedName>
    <definedName name="B" localSheetId="8">#REF!</definedName>
    <definedName name="B">#REF!</definedName>
    <definedName name="Bal_dez_Bahia_2" localSheetId="26">#REF!</definedName>
    <definedName name="Bal_dez_Bahia_2" localSheetId="15">#REF!</definedName>
    <definedName name="Bal_dez_Bahia_2" localSheetId="13">#REF!</definedName>
    <definedName name="Bal_dez_Bahia_2" localSheetId="17">#REF!</definedName>
    <definedName name="Bal_dez_Bahia_2" localSheetId="7">#REF!</definedName>
    <definedName name="Bal_dez_Bahia_2" localSheetId="27">#REF!</definedName>
    <definedName name="Bal_dez_Bahia_2" localSheetId="28">#REF!</definedName>
    <definedName name="Bal_dez_Bahia_2" localSheetId="29">#REF!</definedName>
    <definedName name="Bal_dez_Bahia_2" localSheetId="19">#REF!</definedName>
    <definedName name="Bal_dez_Bahia_2" localSheetId="20">#REF!</definedName>
    <definedName name="Bal_dez_Bahia_2" localSheetId="21">#REF!</definedName>
    <definedName name="Bal_dez_Bahia_2" localSheetId="22">#REF!</definedName>
    <definedName name="Bal_dez_Bahia_2" localSheetId="23">#REF!</definedName>
    <definedName name="Bal_dez_Bahia_2" localSheetId="24">#REF!</definedName>
    <definedName name="Bal_dez_Bahia_2" localSheetId="32">#REF!</definedName>
    <definedName name="Bal_dez_Bahia_2" localSheetId="36">#REF!</definedName>
    <definedName name="Bal_dez_Bahia_2" localSheetId="40">#REF!</definedName>
    <definedName name="Bal_dez_Bahia_2" localSheetId="3">#REF!</definedName>
    <definedName name="Bal_dez_Bahia_2" localSheetId="14">#REF!</definedName>
    <definedName name="Bal_dez_Bahia_2" localSheetId="5">#REF!</definedName>
    <definedName name="Bal_dez_Bahia_2" localSheetId="12">#REF!</definedName>
    <definedName name="Bal_dez_Bahia_2" localSheetId="46">#REF!</definedName>
    <definedName name="Bal_dez_Bahia_2" localSheetId="42">#REF!</definedName>
    <definedName name="Bal_dez_Bahia_2" localSheetId="6">#REF!</definedName>
    <definedName name="Bal_dez_Bahia_2" localSheetId="35">#REF!</definedName>
    <definedName name="Bal_dez_Bahia_2" localSheetId="18">#REF!</definedName>
    <definedName name="Bal_dez_Bahia_2" localSheetId="9">#REF!</definedName>
    <definedName name="Bal_dez_Bahia_2" localSheetId="10">#REF!</definedName>
    <definedName name="Bal_dez_Bahia_2" localSheetId="11">#REF!</definedName>
    <definedName name="Bal_dez_Bahia_2" localSheetId="44">#REF!</definedName>
    <definedName name="Bal_dez_Bahia_2" localSheetId="33">#REF!</definedName>
    <definedName name="Bal_dez_Bahia_2" localSheetId="34">#REF!</definedName>
    <definedName name="Bal_dez_Bahia_2" localSheetId="45">#REF!</definedName>
    <definedName name="Bal_dez_Bahia_2" localSheetId="41">#REF!</definedName>
    <definedName name="Bal_dez_Bahia_2" localSheetId="25">#REF!</definedName>
    <definedName name="Bal_dez_Bahia_2" localSheetId="4">#REF!</definedName>
    <definedName name="Bal_dez_Bahia_2" localSheetId="2">#REF!</definedName>
    <definedName name="Bal_dez_Bahia_2" localSheetId="30">#REF!</definedName>
    <definedName name="Bal_dez_Bahia_2" localSheetId="31">#REF!</definedName>
    <definedName name="Bal_dez_Bahia_2" localSheetId="43">#REF!</definedName>
    <definedName name="Bal_dez_Bahia_2" localSheetId="16">#REF!</definedName>
    <definedName name="Bal_dez_Bahia_2" localSheetId="8">#REF!</definedName>
    <definedName name="Bal_dez_Bahia_2">#REF!</definedName>
    <definedName name="Balance_Previous_Quarter">[15]Trimestres!$C$30</definedName>
    <definedName name="Balance_Previous_Year">[15]Trimestres!$C$31</definedName>
    <definedName name="Balance_Quarter">[15]Trimestres!$C$29</definedName>
    <definedName name="Balancete">#REF!</definedName>
    <definedName name="BALANCO">[1]Patrimonial!#REF!</definedName>
    <definedName name="BALANÇO">#REF!</definedName>
    <definedName name="BALANÇO_COMANDER">#REF!</definedName>
    <definedName name="BALANCO1">[1]Patrimonial!#REF!</definedName>
    <definedName name="BALCMI">#REF!</definedName>
    <definedName name="BALPUBL">#REF!</definedName>
    <definedName name="Banco" localSheetId="26">#REF!</definedName>
    <definedName name="Banco" localSheetId="15">#REF!</definedName>
    <definedName name="Banco" localSheetId="13">#REF!</definedName>
    <definedName name="Banco" localSheetId="17">#REF!</definedName>
    <definedName name="Banco" localSheetId="7">#REF!</definedName>
    <definedName name="Banco" localSheetId="27">#REF!</definedName>
    <definedName name="Banco" localSheetId="28">#REF!</definedName>
    <definedName name="Banco" localSheetId="29">#REF!</definedName>
    <definedName name="Banco" localSheetId="19">#REF!</definedName>
    <definedName name="Banco" localSheetId="20">#REF!</definedName>
    <definedName name="Banco" localSheetId="21">#REF!</definedName>
    <definedName name="Banco" localSheetId="22">#REF!</definedName>
    <definedName name="Banco" localSheetId="23">#REF!</definedName>
    <definedName name="Banco" localSheetId="24">#REF!</definedName>
    <definedName name="Banco" localSheetId="32">#REF!</definedName>
    <definedName name="Banco" localSheetId="36">#REF!</definedName>
    <definedName name="Banco" localSheetId="40">#REF!</definedName>
    <definedName name="Banco" localSheetId="3">#REF!</definedName>
    <definedName name="Banco" localSheetId="14">#REF!</definedName>
    <definedName name="Banco" localSheetId="12">#REF!</definedName>
    <definedName name="Banco" localSheetId="46">#REF!</definedName>
    <definedName name="Banco" localSheetId="42">#REF!</definedName>
    <definedName name="Banco" localSheetId="6">#REF!</definedName>
    <definedName name="Banco" localSheetId="35">#REF!</definedName>
    <definedName name="Banco" localSheetId="18">#REF!</definedName>
    <definedName name="Banco" localSheetId="9">#REF!</definedName>
    <definedName name="Banco" localSheetId="10">#REF!</definedName>
    <definedName name="Banco" localSheetId="11">#REF!</definedName>
    <definedName name="Banco" localSheetId="44">#REF!</definedName>
    <definedName name="Banco" localSheetId="33">#REF!</definedName>
    <definedName name="Banco" localSheetId="34">#REF!</definedName>
    <definedName name="Banco" localSheetId="45">#REF!</definedName>
    <definedName name="Banco" localSheetId="41">#REF!</definedName>
    <definedName name="Banco" localSheetId="25">#REF!</definedName>
    <definedName name="Banco" localSheetId="4">#REF!</definedName>
    <definedName name="Banco" localSheetId="2">#REF!</definedName>
    <definedName name="Banco" localSheetId="30">#REF!</definedName>
    <definedName name="Banco" localSheetId="31">#REF!</definedName>
    <definedName name="Banco" localSheetId="43">#REF!</definedName>
    <definedName name="Banco" localSheetId="16">#REF!</definedName>
    <definedName name="Banco" localSheetId="8">#REF!</definedName>
    <definedName name="Banco">#REF!</definedName>
    <definedName name="_xlnm.Database">'[33]CELPE-média-mensal-99-04'!$A$6:$F$106</definedName>
    <definedName name="banco_marflex">#REF!</definedName>
    <definedName name="BANCOS1">#REF!</definedName>
    <definedName name="BANCOS2">#REF!</definedName>
    <definedName name="BancoSegment">[34]BancoSegment!$A$1:$AE$65536</definedName>
    <definedName name="Bank01">[35]IndicadoresOperacionaisPlanej04!$B$70:$Q$86</definedName>
    <definedName name="Bank02">[35]IndicadoresOperacionaisRealiz04!$A$70:$Q$86</definedName>
    <definedName name="Bank03">[35]IndicadoresOperacionaisReal03!$A$70:$Q$86</definedName>
    <definedName name="BankOperacionais01">[35]IndicadoresQualidadePlanejado04!$C$2:$T$29</definedName>
    <definedName name="BankOperacionais02">[35]IndicadoresOperacionaisRealiz04!$B$2:$Q$50</definedName>
    <definedName name="BankOperacionais03">[35]IndicadoresOperacionaisReal03!$B$2:$Q$50</definedName>
    <definedName name="Barbosa" hidden="1">[36]Lead!A1</definedName>
    <definedName name="BB" localSheetId="26">#REF!</definedName>
    <definedName name="BB" localSheetId="15">#REF!</definedName>
    <definedName name="BB" localSheetId="13">#REF!</definedName>
    <definedName name="BB" localSheetId="17">#REF!</definedName>
    <definedName name="BB" localSheetId="7">#REF!</definedName>
    <definedName name="BB" localSheetId="27">#REF!</definedName>
    <definedName name="BB" localSheetId="28">#REF!</definedName>
    <definedName name="BB" localSheetId="29">#REF!</definedName>
    <definedName name="BB" localSheetId="19">#REF!</definedName>
    <definedName name="BB" localSheetId="20">#REF!</definedName>
    <definedName name="BB" localSheetId="21">#REF!</definedName>
    <definedName name="BB" localSheetId="22">#REF!</definedName>
    <definedName name="BB" localSheetId="23">#REF!</definedName>
    <definedName name="BB" localSheetId="24">#REF!</definedName>
    <definedName name="BB" localSheetId="32">#REF!</definedName>
    <definedName name="BB" localSheetId="36">#REF!</definedName>
    <definedName name="BB" localSheetId="40">#REF!</definedName>
    <definedName name="BB" localSheetId="3">#REF!</definedName>
    <definedName name="BB" localSheetId="14">#REF!</definedName>
    <definedName name="BB" localSheetId="5">#REF!</definedName>
    <definedName name="BB" localSheetId="12">#REF!</definedName>
    <definedName name="BB" localSheetId="46">#REF!</definedName>
    <definedName name="BB" localSheetId="42">#REF!</definedName>
    <definedName name="BB" localSheetId="6">#REF!</definedName>
    <definedName name="BB" localSheetId="35">#REF!</definedName>
    <definedName name="BB" localSheetId="18">#REF!</definedName>
    <definedName name="BB" localSheetId="9">#REF!</definedName>
    <definedName name="BB" localSheetId="10">#REF!</definedName>
    <definedName name="BB" localSheetId="11">#REF!</definedName>
    <definedName name="BB" localSheetId="44">#REF!</definedName>
    <definedName name="BB" localSheetId="33">#REF!</definedName>
    <definedName name="BB" localSheetId="34">#REF!</definedName>
    <definedName name="BB" localSheetId="45">#REF!</definedName>
    <definedName name="BB" localSheetId="41">#REF!</definedName>
    <definedName name="BB" localSheetId="25">#REF!</definedName>
    <definedName name="BB" localSheetId="4">#REF!</definedName>
    <definedName name="BB" localSheetId="2">#REF!</definedName>
    <definedName name="BB" localSheetId="30">#REF!</definedName>
    <definedName name="BB" localSheetId="31">#REF!</definedName>
    <definedName name="BB" localSheetId="43">#REF!</definedName>
    <definedName name="BB" localSheetId="16">#REF!</definedName>
    <definedName name="BB" localSheetId="8">#REF!</definedName>
    <definedName name="BB">#REF!</definedName>
    <definedName name="bbb" localSheetId="26">#REF!</definedName>
    <definedName name="bbb" localSheetId="15">#REF!</definedName>
    <definedName name="bbb" localSheetId="13">#REF!</definedName>
    <definedName name="bbb" localSheetId="17">#REF!</definedName>
    <definedName name="bbb" localSheetId="7">#REF!</definedName>
    <definedName name="bbb" localSheetId="27">#REF!</definedName>
    <definedName name="bbb" localSheetId="28">#REF!</definedName>
    <definedName name="bbb" localSheetId="29">#REF!</definedName>
    <definedName name="bbb" localSheetId="19">#REF!</definedName>
    <definedName name="bbb" localSheetId="20">#REF!</definedName>
    <definedName name="bbb" localSheetId="21">#REF!</definedName>
    <definedName name="bbb" localSheetId="22">#REF!</definedName>
    <definedName name="bbb" localSheetId="23">#REF!</definedName>
    <definedName name="bbb" localSheetId="24">#REF!</definedName>
    <definedName name="bbb" localSheetId="32">#REF!</definedName>
    <definedName name="bbb" localSheetId="36">#REF!</definedName>
    <definedName name="bbb" localSheetId="40">#REF!</definedName>
    <definedName name="bbb" localSheetId="3">#REF!</definedName>
    <definedName name="bbb" localSheetId="14">#REF!</definedName>
    <definedName name="bbb" localSheetId="5">#REF!</definedName>
    <definedName name="bbb" localSheetId="12">#REF!</definedName>
    <definedName name="bbb" localSheetId="46">#REF!</definedName>
    <definedName name="bbb" localSheetId="42">#REF!</definedName>
    <definedName name="bbb" localSheetId="6">#REF!</definedName>
    <definedName name="bbb" localSheetId="35">#REF!</definedName>
    <definedName name="bbb" localSheetId="18">#REF!</definedName>
    <definedName name="bbb" localSheetId="9">#REF!</definedName>
    <definedName name="bbb" localSheetId="10">#REF!</definedName>
    <definedName name="bbb" localSheetId="11">#REF!</definedName>
    <definedName name="bbb" localSheetId="44">#REF!</definedName>
    <definedName name="bbb" localSheetId="33">#REF!</definedName>
    <definedName name="bbb" localSheetId="34">#REF!</definedName>
    <definedName name="bbb" localSheetId="45">#REF!</definedName>
    <definedName name="bbb" localSheetId="41">#REF!</definedName>
    <definedName name="bbb" localSheetId="25">#REF!</definedName>
    <definedName name="bbb" localSheetId="4">#REF!</definedName>
    <definedName name="bbb" localSheetId="2">#REF!</definedName>
    <definedName name="bbb" localSheetId="30">#REF!</definedName>
    <definedName name="bbb" localSheetId="31">#REF!</definedName>
    <definedName name="bbb" localSheetId="43">#REF!</definedName>
    <definedName name="bbb" localSheetId="16">#REF!</definedName>
    <definedName name="bbb" localSheetId="8">#REF!</definedName>
    <definedName name="bbb">#REF!</definedName>
    <definedName name="BDPORCLASSE">[37]BDRENDAMENSAL!$B$1:$N$65536</definedName>
    <definedName name="bf" hidden="1">{#N/A,#N/A,FALSE,"LLAVE";#N/A,#N/A,FALSE,"EERR";#N/A,#N/A,FALSE,"ESP";#N/A,#N/A,FALSE,"EOAF";#N/A,#N/A,FALSE,"CASH";#N/A,#N/A,FALSE,"FINANZAS";#N/A,#N/A,FALSE,"DEUDA";#N/A,#N/A,FALSE,"INVERSION";#N/A,#N/A,FALSE,"PERSONAL"}</definedName>
    <definedName name="BFIN_MES">'[38]RESULTADO MÊS A MÊS'!$A$1:$AJ$1008</definedName>
    <definedName name="BG_Del" hidden="1">15</definedName>
    <definedName name="BG_Ins" hidden="1">4</definedName>
    <definedName name="BG_Mod" hidden="1">6</definedName>
    <definedName name="BLPH1" localSheetId="26" hidden="1">#REF!</definedName>
    <definedName name="BLPH1" localSheetId="15" hidden="1">#REF!</definedName>
    <definedName name="BLPH1" localSheetId="13" hidden="1">#REF!</definedName>
    <definedName name="BLPH1" localSheetId="17" hidden="1">#REF!</definedName>
    <definedName name="BLPH1" localSheetId="27" hidden="1">#REF!</definedName>
    <definedName name="BLPH1" localSheetId="28" hidden="1">#REF!</definedName>
    <definedName name="BLPH1" localSheetId="29" hidden="1">#REF!</definedName>
    <definedName name="BLPH1" localSheetId="19" hidden="1">#REF!</definedName>
    <definedName name="BLPH1" localSheetId="20" hidden="1">#REF!</definedName>
    <definedName name="BLPH1" localSheetId="21" hidden="1">#REF!</definedName>
    <definedName name="BLPH1" localSheetId="22" hidden="1">#REF!</definedName>
    <definedName name="BLPH1" localSheetId="23" hidden="1">#REF!</definedName>
    <definedName name="BLPH1" localSheetId="24" hidden="1">#REF!</definedName>
    <definedName name="BLPH1" localSheetId="32" hidden="1">#REF!</definedName>
    <definedName name="BLPH1" localSheetId="36" hidden="1">#REF!</definedName>
    <definedName name="BLPH1" localSheetId="40" hidden="1">#REF!</definedName>
    <definedName name="BLPH1" localSheetId="14" hidden="1">#REF!</definedName>
    <definedName name="BLPH1" localSheetId="12" hidden="1">#REF!</definedName>
    <definedName name="BLPH1" localSheetId="35" hidden="1">#REF!</definedName>
    <definedName name="BLPH1" localSheetId="18" hidden="1">#REF!</definedName>
    <definedName name="BLPH1" localSheetId="9" hidden="1">#REF!</definedName>
    <definedName name="BLPH1" localSheetId="10" hidden="1">#REF!</definedName>
    <definedName name="BLPH1" localSheetId="11" hidden="1">#REF!</definedName>
    <definedName name="BLPH1" localSheetId="33" hidden="1">#REF!</definedName>
    <definedName name="BLPH1" localSheetId="34" hidden="1">#REF!</definedName>
    <definedName name="BLPH1" localSheetId="25" hidden="1">#REF!</definedName>
    <definedName name="BLPH1" localSheetId="30" hidden="1">#REF!</definedName>
    <definedName name="BLPH1" localSheetId="31" hidden="1">#REF!</definedName>
    <definedName name="BLPH1" localSheetId="16" hidden="1">#REF!</definedName>
    <definedName name="BLPH1" localSheetId="8" hidden="1">#REF!</definedName>
    <definedName name="BLPH1" hidden="1">#REF!</definedName>
    <definedName name="BLPH2" localSheetId="26" hidden="1">#REF!</definedName>
    <definedName name="BLPH2" localSheetId="15" hidden="1">#REF!</definedName>
    <definedName name="BLPH2" localSheetId="13" hidden="1">#REF!</definedName>
    <definedName name="BLPH2" localSheetId="17" hidden="1">#REF!</definedName>
    <definedName name="BLPH2" localSheetId="27" hidden="1">#REF!</definedName>
    <definedName name="BLPH2" localSheetId="28" hidden="1">#REF!</definedName>
    <definedName name="BLPH2" localSheetId="29" hidden="1">#REF!</definedName>
    <definedName name="BLPH2" localSheetId="19" hidden="1">#REF!</definedName>
    <definedName name="BLPH2" localSheetId="20" hidden="1">#REF!</definedName>
    <definedName name="BLPH2" localSheetId="21" hidden="1">#REF!</definedName>
    <definedName name="BLPH2" localSheetId="22" hidden="1">#REF!</definedName>
    <definedName name="BLPH2" localSheetId="23" hidden="1">#REF!</definedName>
    <definedName name="BLPH2" localSheetId="24" hidden="1">#REF!</definedName>
    <definedName name="BLPH2" localSheetId="32" hidden="1">#REF!</definedName>
    <definedName name="BLPH2" localSheetId="36" hidden="1">#REF!</definedName>
    <definedName name="BLPH2" localSheetId="40" hidden="1">#REF!</definedName>
    <definedName name="BLPH2" localSheetId="14" hidden="1">#REF!</definedName>
    <definedName name="BLPH2" localSheetId="12" hidden="1">#REF!</definedName>
    <definedName name="BLPH2" localSheetId="35" hidden="1">#REF!</definedName>
    <definedName name="BLPH2" localSheetId="18" hidden="1">#REF!</definedName>
    <definedName name="BLPH2" localSheetId="9" hidden="1">#REF!</definedName>
    <definedName name="BLPH2" localSheetId="10" hidden="1">#REF!</definedName>
    <definedName name="BLPH2" localSheetId="11" hidden="1">#REF!</definedName>
    <definedName name="BLPH2" localSheetId="33" hidden="1">#REF!</definedName>
    <definedName name="BLPH2" localSheetId="34" hidden="1">#REF!</definedName>
    <definedName name="BLPH2" localSheetId="25" hidden="1">#REF!</definedName>
    <definedName name="BLPH2" localSheetId="30" hidden="1">#REF!</definedName>
    <definedName name="BLPH2" localSheetId="31" hidden="1">#REF!</definedName>
    <definedName name="BLPH2" localSheetId="16" hidden="1">#REF!</definedName>
    <definedName name="BLPH2" localSheetId="8" hidden="1">#REF!</definedName>
    <definedName name="BLPH2" hidden="1">#REF!</definedName>
    <definedName name="BLPH3" localSheetId="26" hidden="1">#REF!</definedName>
    <definedName name="BLPH3" localSheetId="15" hidden="1">#REF!</definedName>
    <definedName name="BLPH3" localSheetId="13" hidden="1">#REF!</definedName>
    <definedName name="BLPH3" localSheetId="17" hidden="1">#REF!</definedName>
    <definedName name="BLPH3" localSheetId="27" hidden="1">#REF!</definedName>
    <definedName name="BLPH3" localSheetId="28" hidden="1">#REF!</definedName>
    <definedName name="BLPH3" localSheetId="29" hidden="1">#REF!</definedName>
    <definedName name="BLPH3" localSheetId="19" hidden="1">#REF!</definedName>
    <definedName name="BLPH3" localSheetId="20" hidden="1">#REF!</definedName>
    <definedName name="BLPH3" localSheetId="21" hidden="1">#REF!</definedName>
    <definedName name="BLPH3" localSheetId="22" hidden="1">#REF!</definedName>
    <definedName name="BLPH3" localSheetId="23" hidden="1">#REF!</definedName>
    <definedName name="BLPH3" localSheetId="24" hidden="1">#REF!</definedName>
    <definedName name="BLPH3" localSheetId="32" hidden="1">#REF!</definedName>
    <definedName name="BLPH3" localSheetId="36" hidden="1">#REF!</definedName>
    <definedName name="BLPH3" localSheetId="40" hidden="1">#REF!</definedName>
    <definedName name="BLPH3" localSheetId="14" hidden="1">#REF!</definedName>
    <definedName name="BLPH3" localSheetId="12" hidden="1">#REF!</definedName>
    <definedName name="BLPH3" localSheetId="35" hidden="1">#REF!</definedName>
    <definedName name="BLPH3" localSheetId="18" hidden="1">#REF!</definedName>
    <definedName name="BLPH3" localSheetId="9" hidden="1">#REF!</definedName>
    <definedName name="BLPH3" localSheetId="10" hidden="1">#REF!</definedName>
    <definedName name="BLPH3" localSheetId="11" hidden="1">#REF!</definedName>
    <definedName name="BLPH3" localSheetId="33" hidden="1">#REF!</definedName>
    <definedName name="BLPH3" localSheetId="34" hidden="1">#REF!</definedName>
    <definedName name="BLPH3" localSheetId="25" hidden="1">#REF!</definedName>
    <definedName name="BLPH3" localSheetId="30" hidden="1">#REF!</definedName>
    <definedName name="BLPH3" localSheetId="31" hidden="1">#REF!</definedName>
    <definedName name="BLPH3" localSheetId="16" hidden="1">#REF!</definedName>
    <definedName name="BLPH3" localSheetId="8" hidden="1">#REF!</definedName>
    <definedName name="BLPH3" hidden="1">#REF!</definedName>
    <definedName name="BLPH4" localSheetId="26" hidden="1">#REF!</definedName>
    <definedName name="BLPH4" localSheetId="15" hidden="1">#REF!</definedName>
    <definedName name="BLPH4" localSheetId="13" hidden="1">#REF!</definedName>
    <definedName name="BLPH4" localSheetId="17" hidden="1">#REF!</definedName>
    <definedName name="BLPH4" localSheetId="27" hidden="1">#REF!</definedName>
    <definedName name="BLPH4" localSheetId="28" hidden="1">#REF!</definedName>
    <definedName name="BLPH4" localSheetId="29" hidden="1">#REF!</definedName>
    <definedName name="BLPH4" localSheetId="19" hidden="1">#REF!</definedName>
    <definedName name="BLPH4" localSheetId="20" hidden="1">#REF!</definedName>
    <definedName name="BLPH4" localSheetId="21" hidden="1">#REF!</definedName>
    <definedName name="BLPH4" localSheetId="22" hidden="1">#REF!</definedName>
    <definedName name="BLPH4" localSheetId="23" hidden="1">#REF!</definedName>
    <definedName name="BLPH4" localSheetId="24" hidden="1">#REF!</definedName>
    <definedName name="BLPH4" localSheetId="32" hidden="1">#REF!</definedName>
    <definedName name="BLPH4" localSheetId="36" hidden="1">#REF!</definedName>
    <definedName name="BLPH4" localSheetId="40" hidden="1">#REF!</definedName>
    <definedName name="BLPH4" localSheetId="14" hidden="1">#REF!</definedName>
    <definedName name="BLPH4" localSheetId="12" hidden="1">#REF!</definedName>
    <definedName name="BLPH4" localSheetId="35" hidden="1">#REF!</definedName>
    <definedName name="BLPH4" localSheetId="18" hidden="1">#REF!</definedName>
    <definedName name="BLPH4" localSheetId="9" hidden="1">#REF!</definedName>
    <definedName name="BLPH4" localSheetId="10" hidden="1">#REF!</definedName>
    <definedName name="BLPH4" localSheetId="11" hidden="1">#REF!</definedName>
    <definedName name="BLPH4" localSheetId="33" hidden="1">#REF!</definedName>
    <definedName name="BLPH4" localSheetId="34" hidden="1">#REF!</definedName>
    <definedName name="BLPH4" localSheetId="25" hidden="1">#REF!</definedName>
    <definedName name="BLPH4" localSheetId="30" hidden="1">#REF!</definedName>
    <definedName name="BLPH4" localSheetId="31" hidden="1">#REF!</definedName>
    <definedName name="BLPH4" localSheetId="16" hidden="1">#REF!</definedName>
    <definedName name="BLPH4" localSheetId="8" hidden="1">#REF!</definedName>
    <definedName name="BLPH4" hidden="1">#REF!</definedName>
    <definedName name="BLPH5" localSheetId="26" hidden="1">#REF!</definedName>
    <definedName name="BLPH5" localSheetId="15" hidden="1">#REF!</definedName>
    <definedName name="BLPH5" localSheetId="13" hidden="1">#REF!</definedName>
    <definedName name="BLPH5" localSheetId="17" hidden="1">#REF!</definedName>
    <definedName name="BLPH5" localSheetId="27" hidden="1">#REF!</definedName>
    <definedName name="BLPH5" localSheetId="28" hidden="1">#REF!</definedName>
    <definedName name="BLPH5" localSheetId="29" hidden="1">#REF!</definedName>
    <definedName name="BLPH5" localSheetId="19" hidden="1">#REF!</definedName>
    <definedName name="BLPH5" localSheetId="20" hidden="1">#REF!</definedName>
    <definedName name="BLPH5" localSheetId="21" hidden="1">#REF!</definedName>
    <definedName name="BLPH5" localSheetId="22" hidden="1">#REF!</definedName>
    <definedName name="BLPH5" localSheetId="23" hidden="1">#REF!</definedName>
    <definedName name="BLPH5" localSheetId="24" hidden="1">#REF!</definedName>
    <definedName name="BLPH5" localSheetId="32" hidden="1">#REF!</definedName>
    <definedName name="BLPH5" localSheetId="36" hidden="1">#REF!</definedName>
    <definedName name="BLPH5" localSheetId="40" hidden="1">#REF!</definedName>
    <definedName name="BLPH5" localSheetId="14" hidden="1">#REF!</definedName>
    <definedName name="BLPH5" localSheetId="12" hidden="1">#REF!</definedName>
    <definedName name="BLPH5" localSheetId="35" hidden="1">#REF!</definedName>
    <definedName name="BLPH5" localSheetId="18" hidden="1">#REF!</definedName>
    <definedName name="BLPH5" localSheetId="9" hidden="1">#REF!</definedName>
    <definedName name="BLPH5" localSheetId="10" hidden="1">#REF!</definedName>
    <definedName name="BLPH5" localSheetId="11" hidden="1">#REF!</definedName>
    <definedName name="BLPH5" localSheetId="33" hidden="1">#REF!</definedName>
    <definedName name="BLPH5" localSheetId="34" hidden="1">#REF!</definedName>
    <definedName name="BLPH5" localSheetId="25" hidden="1">#REF!</definedName>
    <definedName name="BLPH5" localSheetId="30" hidden="1">#REF!</definedName>
    <definedName name="BLPH5" localSheetId="31" hidden="1">#REF!</definedName>
    <definedName name="BLPH5" localSheetId="16" hidden="1">#REF!</definedName>
    <definedName name="BLPH5" localSheetId="8" hidden="1">#REF!</definedName>
    <definedName name="BLPH5" hidden="1">#REF!</definedName>
    <definedName name="BOTH">#REF!</definedName>
    <definedName name="BOTÕES_COMANDO">#REF!</definedName>
    <definedName name="BOTÕES_IMPRESSÃO">#REF!</definedName>
    <definedName name="BuiltIn_Criteria___0">#REF!</definedName>
    <definedName name="BuiltIn_Database___0">#REF!</definedName>
    <definedName name="BuiltIn_Database___0___0">#REF!</definedName>
    <definedName name="BuiltIn_Print_Area">[39]FORNECEDORES!$A$1:$C$31</definedName>
    <definedName name="BuiltIn_Print_Area___0">[39]FORNECEDORES!$A$1:$C$31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hidden="1">{#N/A,#N/A,FALSE,"LLAVE";#N/A,#N/A,FALSE,"EERR";#N/A,#N/A,FALSE,"ESP";#N/A,#N/A,FALSE,"EOAF";#N/A,#N/A,FALSE,"CASH";#N/A,#N/A,FALSE,"FINANZAS";#N/A,#N/A,FALSE,"DEUDA";#N/A,#N/A,FALSE,"INVERSION";#N/A,#N/A,FALSE,"PERSONAL"}</definedName>
    <definedName name="C." localSheetId="26">#REF!</definedName>
    <definedName name="C." localSheetId="15">#REF!</definedName>
    <definedName name="C." localSheetId="13">#REF!</definedName>
    <definedName name="C." localSheetId="17">#REF!</definedName>
    <definedName name="C." localSheetId="7">#REF!</definedName>
    <definedName name="C." localSheetId="27">#REF!</definedName>
    <definedName name="C." localSheetId="28">#REF!</definedName>
    <definedName name="C." localSheetId="29">#REF!</definedName>
    <definedName name="C." localSheetId="19">#REF!</definedName>
    <definedName name="C." localSheetId="20">#REF!</definedName>
    <definedName name="C." localSheetId="21">#REF!</definedName>
    <definedName name="C." localSheetId="22">#REF!</definedName>
    <definedName name="C." localSheetId="23">#REF!</definedName>
    <definedName name="C." localSheetId="24">#REF!</definedName>
    <definedName name="C." localSheetId="32">#REF!</definedName>
    <definedName name="C." localSheetId="36">#REF!</definedName>
    <definedName name="C." localSheetId="40">#REF!</definedName>
    <definedName name="C." localSheetId="3">#REF!</definedName>
    <definedName name="C." localSheetId="14">#REF!</definedName>
    <definedName name="C." localSheetId="5">#REF!</definedName>
    <definedName name="C." localSheetId="12">#REF!</definedName>
    <definedName name="C." localSheetId="46">#REF!</definedName>
    <definedName name="C." localSheetId="42">#REF!</definedName>
    <definedName name="C." localSheetId="6">#REF!</definedName>
    <definedName name="C." localSheetId="35">#REF!</definedName>
    <definedName name="C." localSheetId="18">#REF!</definedName>
    <definedName name="C." localSheetId="9">#REF!</definedName>
    <definedName name="C." localSheetId="10">#REF!</definedName>
    <definedName name="C." localSheetId="11">#REF!</definedName>
    <definedName name="C." localSheetId="44">#REF!</definedName>
    <definedName name="C." localSheetId="33">#REF!</definedName>
    <definedName name="C." localSheetId="34">#REF!</definedName>
    <definedName name="C." localSheetId="45">#REF!</definedName>
    <definedName name="C." localSheetId="41">#REF!</definedName>
    <definedName name="C." localSheetId="25">#REF!</definedName>
    <definedName name="C." localSheetId="4">#REF!</definedName>
    <definedName name="C." localSheetId="2">#REF!</definedName>
    <definedName name="C." localSheetId="30">#REF!</definedName>
    <definedName name="C." localSheetId="31">#REF!</definedName>
    <definedName name="C." localSheetId="43">#REF!</definedName>
    <definedName name="C." localSheetId="16">#REF!</definedName>
    <definedName name="C." localSheetId="8">#REF!</definedName>
    <definedName name="C.">#REF!</definedName>
    <definedName name="C.C">[4]LCONTR!#REF!</definedName>
    <definedName name="C.C.COLIGADAS">#REF!</definedName>
    <definedName name="C.C_até_95.06">[4]LCONTR!#REF!</definedName>
    <definedName name="C.CUSTO">[4]LCONTR!#REF!</definedName>
    <definedName name="C.D.Operacionais">#REF!</definedName>
    <definedName name="C.M.">#REF!</definedName>
    <definedName name="C.M.B">#REF!</definedName>
    <definedName name="C.P.V">#REF!</definedName>
    <definedName name="C_">[40]MAPA27!#REF!</definedName>
    <definedName name="CA">#REF!</definedName>
    <definedName name="CAB" localSheetId="26">#REF!</definedName>
    <definedName name="CAB" localSheetId="15">#REF!</definedName>
    <definedName name="CAB" localSheetId="13">#REF!</definedName>
    <definedName name="CAB" localSheetId="17">#REF!</definedName>
    <definedName name="CAB" localSheetId="7">#REF!</definedName>
    <definedName name="CAB" localSheetId="27">#REF!</definedName>
    <definedName name="CAB" localSheetId="28">#REF!</definedName>
    <definedName name="CAB" localSheetId="29">#REF!</definedName>
    <definedName name="CAB" localSheetId="19">#REF!</definedName>
    <definedName name="CAB" localSheetId="20">#REF!</definedName>
    <definedName name="CAB" localSheetId="21">#REF!</definedName>
    <definedName name="CAB" localSheetId="22">#REF!</definedName>
    <definedName name="CAB" localSheetId="23">#REF!</definedName>
    <definedName name="CAB" localSheetId="24">#REF!</definedName>
    <definedName name="CAB" localSheetId="32">#REF!</definedName>
    <definedName name="CAB" localSheetId="36">#REF!</definedName>
    <definedName name="CAB" localSheetId="40">#REF!</definedName>
    <definedName name="CAB" localSheetId="3">#REF!</definedName>
    <definedName name="CAB" localSheetId="14">#REF!</definedName>
    <definedName name="CAB" localSheetId="5">#REF!</definedName>
    <definedName name="CAB" localSheetId="12">#REF!</definedName>
    <definedName name="CAB" localSheetId="46">#REF!</definedName>
    <definedName name="CAB" localSheetId="42">#REF!</definedName>
    <definedName name="CAB" localSheetId="6">#REF!</definedName>
    <definedName name="CAB" localSheetId="35">#REF!</definedName>
    <definedName name="CAB" localSheetId="18">#REF!</definedName>
    <definedName name="CAB" localSheetId="9">#REF!</definedName>
    <definedName name="CAB" localSheetId="10">#REF!</definedName>
    <definedName name="CAB" localSheetId="11">#REF!</definedName>
    <definedName name="CAB" localSheetId="44">#REF!</definedName>
    <definedName name="CAB" localSheetId="33">#REF!</definedName>
    <definedName name="CAB" localSheetId="34">#REF!</definedName>
    <definedName name="CAB" localSheetId="45">#REF!</definedName>
    <definedName name="CAB" localSheetId="41">#REF!</definedName>
    <definedName name="CAB" localSheetId="25">#REF!</definedName>
    <definedName name="CAB" localSheetId="4">#REF!</definedName>
    <definedName name="CAB" localSheetId="2">#REF!</definedName>
    <definedName name="CAB" localSheetId="30">#REF!</definedName>
    <definedName name="CAB" localSheetId="31">#REF!</definedName>
    <definedName name="CAB" localSheetId="43">#REF!</definedName>
    <definedName name="CAB" localSheetId="16">#REF!</definedName>
    <definedName name="CAB" localSheetId="8">#REF!</definedName>
    <definedName name="CAB">#REF!</definedName>
    <definedName name="cabb" hidden="1">{#N/A,#N/A,TRUE,"RESUMEN";#N/A,#N/A,TRUE,"SENSIBILIDADES";#N/A,#N/A,TRUE,"HIPOTESIS";#N/A,#N/A,TRUE,"INGRESOS";#N/A,#N/A,TRUE,"INVERSIONES MEDIOS MATERIALES"}</definedName>
    <definedName name="CAIUA" localSheetId="26">#REF!</definedName>
    <definedName name="CAIUA" localSheetId="15">#REF!</definedName>
    <definedName name="CAIUA" localSheetId="13">#REF!</definedName>
    <definedName name="CAIUA" localSheetId="17">#REF!</definedName>
    <definedName name="CAIUA" localSheetId="7">#REF!</definedName>
    <definedName name="CAIUA" localSheetId="27">#REF!</definedName>
    <definedName name="CAIUA" localSheetId="28">#REF!</definedName>
    <definedName name="CAIUA" localSheetId="29">#REF!</definedName>
    <definedName name="CAIUA" localSheetId="19">#REF!</definedName>
    <definedName name="CAIUA" localSheetId="20">#REF!</definedName>
    <definedName name="CAIUA" localSheetId="21">#REF!</definedName>
    <definedName name="CAIUA" localSheetId="22">#REF!</definedName>
    <definedName name="CAIUA" localSheetId="23">#REF!</definedName>
    <definedName name="CAIUA" localSheetId="24">#REF!</definedName>
    <definedName name="CAIUA" localSheetId="32">#REF!</definedName>
    <definedName name="CAIUA" localSheetId="36">#REF!</definedName>
    <definedName name="CAIUA" localSheetId="40">#REF!</definedName>
    <definedName name="CAIUA" localSheetId="3">#REF!</definedName>
    <definedName name="CAIUA" localSheetId="14">#REF!</definedName>
    <definedName name="CAIUA" localSheetId="5">#REF!</definedName>
    <definedName name="CAIUA" localSheetId="12">#REF!</definedName>
    <definedName name="CAIUA" localSheetId="46">#REF!</definedName>
    <definedName name="CAIUA" localSheetId="42">#REF!</definedName>
    <definedName name="CAIUA" localSheetId="6">#REF!</definedName>
    <definedName name="CAIUA" localSheetId="35">#REF!</definedName>
    <definedName name="CAIUA" localSheetId="18">#REF!</definedName>
    <definedName name="CAIUA" localSheetId="9">#REF!</definedName>
    <definedName name="CAIUA" localSheetId="10">#REF!</definedName>
    <definedName name="CAIUA" localSheetId="11">#REF!</definedName>
    <definedName name="CAIUA" localSheetId="44">#REF!</definedName>
    <definedName name="CAIUA" localSheetId="33">#REF!</definedName>
    <definedName name="CAIUA" localSheetId="34">#REF!</definedName>
    <definedName name="CAIUA" localSheetId="45">#REF!</definedName>
    <definedName name="CAIUA" localSheetId="41">#REF!</definedName>
    <definedName name="CAIUA" localSheetId="25">#REF!</definedName>
    <definedName name="CAIUA" localSheetId="4">#REF!</definedName>
    <definedName name="CAIUA" localSheetId="2">#REF!</definedName>
    <definedName name="CAIUA" localSheetId="30">#REF!</definedName>
    <definedName name="CAIUA" localSheetId="31">#REF!</definedName>
    <definedName name="CAIUA" localSheetId="43">#REF!</definedName>
    <definedName name="CAIUA" localSheetId="16">#REF!</definedName>
    <definedName name="CAIUA" localSheetId="8">#REF!</definedName>
    <definedName name="CAIUA">#REF!</definedName>
    <definedName name="CAIXA">#REF!</definedName>
    <definedName name="capa">#REF!</definedName>
    <definedName name="CAPITAL">#REF!</definedName>
    <definedName name="casa" hidden="1">{"'MAR'!$B$2:$Q$29","'Resumo Mensal - Consumo 2002'!$B$2:$O$29","'Resumo Mensal - Clientes 2002'!$B$2:$O$29","'Resumo Anual - Consumo'!$B$2:$H$29"}</definedName>
    <definedName name="CASH_FLOW_FASB.95">#REF!</definedName>
    <definedName name="cb">#REF!</definedName>
    <definedName name="CBWorkbookPriority" hidden="1">-1184284715</definedName>
    <definedName name="cc" localSheetId="26">#REF!</definedName>
    <definedName name="cc" localSheetId="15">#REF!</definedName>
    <definedName name="cc" localSheetId="13">#REF!</definedName>
    <definedName name="cc" localSheetId="17">#REF!</definedName>
    <definedName name="cc" localSheetId="7">#REF!</definedName>
    <definedName name="cc" localSheetId="27">#REF!</definedName>
    <definedName name="cc" localSheetId="28">#REF!</definedName>
    <definedName name="cc" localSheetId="29">#REF!</definedName>
    <definedName name="cc" localSheetId="19">#REF!</definedName>
    <definedName name="cc" localSheetId="20">#REF!</definedName>
    <definedName name="cc" localSheetId="21">#REF!</definedName>
    <definedName name="cc" localSheetId="22">#REF!</definedName>
    <definedName name="cc" localSheetId="23">#REF!</definedName>
    <definedName name="cc" localSheetId="24">#REF!</definedName>
    <definedName name="cc" localSheetId="32">#REF!</definedName>
    <definedName name="cc" localSheetId="36">#REF!</definedName>
    <definedName name="cc" localSheetId="40">#REF!</definedName>
    <definedName name="cc" localSheetId="3">#REF!</definedName>
    <definedName name="cc" localSheetId="14">#REF!</definedName>
    <definedName name="cc" localSheetId="12">#REF!</definedName>
    <definedName name="cc" localSheetId="46">#REF!</definedName>
    <definedName name="cc" localSheetId="42">#REF!</definedName>
    <definedName name="cc" localSheetId="6">#REF!</definedName>
    <definedName name="cc" localSheetId="35">#REF!</definedName>
    <definedName name="cc" localSheetId="18">#REF!</definedName>
    <definedName name="cc" localSheetId="9">#REF!</definedName>
    <definedName name="cc" localSheetId="10">#REF!</definedName>
    <definedName name="cc" localSheetId="11">#REF!</definedName>
    <definedName name="cc" localSheetId="44">#REF!</definedName>
    <definedName name="cc" localSheetId="33">#REF!</definedName>
    <definedName name="cc" localSheetId="34">#REF!</definedName>
    <definedName name="cc" localSheetId="45">#REF!</definedName>
    <definedName name="cc" localSheetId="41">#REF!</definedName>
    <definedName name="cc" localSheetId="25">#REF!</definedName>
    <definedName name="cc" localSheetId="4">#REF!</definedName>
    <definedName name="cc" localSheetId="2">#REF!</definedName>
    <definedName name="cc" localSheetId="30">#REF!</definedName>
    <definedName name="cc" localSheetId="31">#REF!</definedName>
    <definedName name="cc" localSheetId="43">#REF!</definedName>
    <definedName name="cc" localSheetId="16">#REF!</definedName>
    <definedName name="cc" localSheetId="8">#REF!</definedName>
    <definedName name="cc">#REF!</definedName>
    <definedName name="CD">'[41]pl atual'!$A$1:$A$65536</definedName>
    <definedName name="CDI">[42]CDI!$A$6:$C$9000</definedName>
    <definedName name="CDIBank">[35]MacroData!$G$3:$G$79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PA" localSheetId="26">#REF!</definedName>
    <definedName name="CELPA" localSheetId="15">#REF!</definedName>
    <definedName name="CELPA" localSheetId="13">#REF!</definedName>
    <definedName name="CELPA" localSheetId="17">#REF!</definedName>
    <definedName name="CELPA" localSheetId="7">#REF!</definedName>
    <definedName name="CELPA" localSheetId="27">#REF!</definedName>
    <definedName name="CELPA" localSheetId="28">#REF!</definedName>
    <definedName name="CELPA" localSheetId="29">#REF!</definedName>
    <definedName name="CELPA" localSheetId="19">#REF!</definedName>
    <definedName name="CELPA" localSheetId="20">#REF!</definedName>
    <definedName name="CELPA" localSheetId="21">#REF!</definedName>
    <definedName name="CELPA" localSheetId="22">#REF!</definedName>
    <definedName name="CELPA" localSheetId="23">#REF!</definedName>
    <definedName name="CELPA" localSheetId="24">#REF!</definedName>
    <definedName name="CELPA" localSheetId="32">#REF!</definedName>
    <definedName name="CELPA" localSheetId="36">#REF!</definedName>
    <definedName name="CELPA" localSheetId="40">#REF!</definedName>
    <definedName name="CELPA" localSheetId="3">#REF!</definedName>
    <definedName name="CELPA" localSheetId="14">#REF!</definedName>
    <definedName name="CELPA" localSheetId="5">#REF!</definedName>
    <definedName name="CELPA" localSheetId="12">#REF!</definedName>
    <definedName name="CELPA" localSheetId="46">#REF!</definedName>
    <definedName name="CELPA" localSheetId="42">#REF!</definedName>
    <definedName name="CELPA" localSheetId="6">#REF!</definedName>
    <definedName name="CELPA" localSheetId="35">#REF!</definedName>
    <definedName name="CELPA" localSheetId="18">#REF!</definedName>
    <definedName name="CELPA" localSheetId="9">#REF!</definedName>
    <definedName name="CELPA" localSheetId="10">#REF!</definedName>
    <definedName name="CELPA" localSheetId="11">#REF!</definedName>
    <definedName name="CELPA" localSheetId="44">#REF!</definedName>
    <definedName name="CELPA" localSheetId="33">#REF!</definedName>
    <definedName name="CELPA" localSheetId="34">#REF!</definedName>
    <definedName name="CELPA" localSheetId="45">#REF!</definedName>
    <definedName name="CELPA" localSheetId="41">#REF!</definedName>
    <definedName name="CELPA" localSheetId="25">#REF!</definedName>
    <definedName name="CELPA" localSheetId="4">#REF!</definedName>
    <definedName name="CELPA" localSheetId="2">#REF!</definedName>
    <definedName name="CELPA" localSheetId="30">#REF!</definedName>
    <definedName name="CELPA" localSheetId="31">#REF!</definedName>
    <definedName name="CELPA" localSheetId="43">#REF!</definedName>
    <definedName name="CELPA" localSheetId="16">#REF!</definedName>
    <definedName name="CELPA" localSheetId="8">#REF!</definedName>
    <definedName name="CELPA">#REF!</definedName>
    <definedName name="celpe">'[17]CALC-RESUMO'!$J$6:$Q$37</definedName>
    <definedName name="CELPE_ENERGY">[43]CELPE_ENERGY!$A:$IV</definedName>
    <definedName name="celpe1">'[17]CALC-RESUMO'!$N$6:$O$37</definedName>
    <definedName name="celpe2">'[17]CALC-RESUMO'!$P$6:$Q$37</definedName>
    <definedName name="CELTINS" localSheetId="26">#REF!</definedName>
    <definedName name="CELTINS" localSheetId="15">#REF!</definedName>
    <definedName name="CELTINS" localSheetId="13">#REF!</definedName>
    <definedName name="CELTINS" localSheetId="17">#REF!</definedName>
    <definedName name="CELTINS" localSheetId="7">#REF!</definedName>
    <definedName name="CELTINS" localSheetId="27">#REF!</definedName>
    <definedName name="CELTINS" localSheetId="28">#REF!</definedName>
    <definedName name="CELTINS" localSheetId="29">#REF!</definedName>
    <definedName name="CELTINS" localSheetId="19">#REF!</definedName>
    <definedName name="CELTINS" localSheetId="20">#REF!</definedName>
    <definedName name="CELTINS" localSheetId="21">#REF!</definedName>
    <definedName name="CELTINS" localSheetId="22">#REF!</definedName>
    <definedName name="CELTINS" localSheetId="23">#REF!</definedName>
    <definedName name="CELTINS" localSheetId="24">#REF!</definedName>
    <definedName name="CELTINS" localSheetId="32">#REF!</definedName>
    <definedName name="CELTINS" localSheetId="36">#REF!</definedName>
    <definedName name="CELTINS" localSheetId="40">#REF!</definedName>
    <definedName name="CELTINS" localSheetId="3">#REF!</definedName>
    <definedName name="CELTINS" localSheetId="14">#REF!</definedName>
    <definedName name="CELTINS" localSheetId="5">#REF!</definedName>
    <definedName name="CELTINS" localSheetId="12">#REF!</definedName>
    <definedName name="CELTINS" localSheetId="46">#REF!</definedName>
    <definedName name="CELTINS" localSheetId="42">#REF!</definedName>
    <definedName name="CELTINS" localSheetId="6">#REF!</definedName>
    <definedName name="CELTINS" localSheetId="35">#REF!</definedName>
    <definedName name="CELTINS" localSheetId="18">#REF!</definedName>
    <definedName name="CELTINS" localSheetId="9">#REF!</definedName>
    <definedName name="CELTINS" localSheetId="10">#REF!</definedName>
    <definedName name="CELTINS" localSheetId="11">#REF!</definedName>
    <definedName name="CELTINS" localSheetId="44">#REF!</definedName>
    <definedName name="CELTINS" localSheetId="33">#REF!</definedName>
    <definedName name="CELTINS" localSheetId="34">#REF!</definedName>
    <definedName name="CELTINS" localSheetId="45">#REF!</definedName>
    <definedName name="CELTINS" localSheetId="41">#REF!</definedName>
    <definedName name="CELTINS" localSheetId="25">#REF!</definedName>
    <definedName name="CELTINS" localSheetId="4">#REF!</definedName>
    <definedName name="CELTINS" localSheetId="2">#REF!</definedName>
    <definedName name="CELTINS" localSheetId="30">#REF!</definedName>
    <definedName name="CELTINS" localSheetId="31">#REF!</definedName>
    <definedName name="CELTINS" localSheetId="43">#REF!</definedName>
    <definedName name="CELTINS" localSheetId="16">#REF!</definedName>
    <definedName name="CELTINS" localSheetId="8">#REF!</definedName>
    <definedName name="CELTINS">#REF!</definedName>
    <definedName name="CEMAT" localSheetId="26">#REF!</definedName>
    <definedName name="CEMAT" localSheetId="15">#REF!</definedName>
    <definedName name="CEMAT" localSheetId="13">#REF!</definedName>
    <definedName name="CEMAT" localSheetId="17">#REF!</definedName>
    <definedName name="CEMAT" localSheetId="7">#REF!</definedName>
    <definedName name="CEMAT" localSheetId="27">#REF!</definedName>
    <definedName name="CEMAT" localSheetId="28">#REF!</definedName>
    <definedName name="CEMAT" localSheetId="29">#REF!</definedName>
    <definedName name="CEMAT" localSheetId="19">#REF!</definedName>
    <definedName name="CEMAT" localSheetId="20">#REF!</definedName>
    <definedName name="CEMAT" localSheetId="21">#REF!</definedName>
    <definedName name="CEMAT" localSheetId="22">#REF!</definedName>
    <definedName name="CEMAT" localSheetId="23">#REF!</definedName>
    <definedName name="CEMAT" localSheetId="24">#REF!</definedName>
    <definedName name="CEMAT" localSheetId="32">#REF!</definedName>
    <definedName name="CEMAT" localSheetId="36">#REF!</definedName>
    <definedName name="CEMAT" localSheetId="40">#REF!</definedName>
    <definedName name="CEMAT" localSheetId="3">#REF!</definedName>
    <definedName name="CEMAT" localSheetId="14">#REF!</definedName>
    <definedName name="CEMAT" localSheetId="5">#REF!</definedName>
    <definedName name="CEMAT" localSheetId="12">#REF!</definedName>
    <definedName name="CEMAT" localSheetId="46">#REF!</definedName>
    <definedName name="CEMAT" localSheetId="42">#REF!</definedName>
    <definedName name="CEMAT" localSheetId="6">#REF!</definedName>
    <definedName name="CEMAT" localSheetId="35">#REF!</definedName>
    <definedName name="CEMAT" localSheetId="18">#REF!</definedName>
    <definedName name="CEMAT" localSheetId="9">#REF!</definedName>
    <definedName name="CEMAT" localSheetId="10">#REF!</definedName>
    <definedName name="CEMAT" localSheetId="11">#REF!</definedName>
    <definedName name="CEMAT" localSheetId="44">#REF!</definedName>
    <definedName name="CEMAT" localSheetId="33">#REF!</definedName>
    <definedName name="CEMAT" localSheetId="34">#REF!</definedName>
    <definedName name="CEMAT" localSheetId="45">#REF!</definedName>
    <definedName name="CEMAT" localSheetId="41">#REF!</definedName>
    <definedName name="CEMAT" localSheetId="25">#REF!</definedName>
    <definedName name="CEMAT" localSheetId="4">#REF!</definedName>
    <definedName name="CEMAT" localSheetId="2">#REF!</definedName>
    <definedName name="CEMAT" localSheetId="30">#REF!</definedName>
    <definedName name="CEMAT" localSheetId="31">#REF!</definedName>
    <definedName name="CEMAT" localSheetId="43">#REF!</definedName>
    <definedName name="CEMAT" localSheetId="16">#REF!</definedName>
    <definedName name="CEMAT" localSheetId="8">#REF!</definedName>
    <definedName name="CEMAT">#REF!</definedName>
    <definedName name="cenel_ant">#REF!</definedName>
    <definedName name="cenel_c2">#REF!</definedName>
    <definedName name="cenel_cactual">#REF!</definedName>
    <definedName name="CFLO" localSheetId="26">#REF!</definedName>
    <definedName name="CFLO" localSheetId="15">#REF!</definedName>
    <definedName name="CFLO" localSheetId="13">#REF!</definedName>
    <definedName name="CFLO" localSheetId="17">#REF!</definedName>
    <definedName name="CFLO" localSheetId="7">#REF!</definedName>
    <definedName name="CFLO" localSheetId="27">#REF!</definedName>
    <definedName name="CFLO" localSheetId="28">#REF!</definedName>
    <definedName name="CFLO" localSheetId="29">#REF!</definedName>
    <definedName name="CFLO" localSheetId="19">#REF!</definedName>
    <definedName name="CFLO" localSheetId="20">#REF!</definedName>
    <definedName name="CFLO" localSheetId="21">#REF!</definedName>
    <definedName name="CFLO" localSheetId="22">#REF!</definedName>
    <definedName name="CFLO" localSheetId="23">#REF!</definedName>
    <definedName name="CFLO" localSheetId="24">#REF!</definedName>
    <definedName name="CFLO" localSheetId="32">#REF!</definedName>
    <definedName name="CFLO" localSheetId="36">#REF!</definedName>
    <definedName name="CFLO" localSheetId="40">#REF!</definedName>
    <definedName name="CFLO" localSheetId="3">#REF!</definedName>
    <definedName name="CFLO" localSheetId="14">#REF!</definedName>
    <definedName name="CFLO" localSheetId="5">#REF!</definedName>
    <definedName name="CFLO" localSheetId="12">#REF!</definedName>
    <definedName name="CFLO" localSheetId="46">#REF!</definedName>
    <definedName name="CFLO" localSheetId="42">#REF!</definedName>
    <definedName name="CFLO" localSheetId="6">#REF!</definedName>
    <definedName name="CFLO" localSheetId="35">#REF!</definedName>
    <definedName name="CFLO" localSheetId="18">#REF!</definedName>
    <definedName name="CFLO" localSheetId="9">#REF!</definedName>
    <definedName name="CFLO" localSheetId="10">#REF!</definedName>
    <definedName name="CFLO" localSheetId="11">#REF!</definedName>
    <definedName name="CFLO" localSheetId="44">#REF!</definedName>
    <definedName name="CFLO" localSheetId="33">#REF!</definedName>
    <definedName name="CFLO" localSheetId="34">#REF!</definedName>
    <definedName name="CFLO" localSheetId="45">#REF!</definedName>
    <definedName name="CFLO" localSheetId="41">#REF!</definedName>
    <definedName name="CFLO" localSheetId="25">#REF!</definedName>
    <definedName name="CFLO" localSheetId="4">#REF!</definedName>
    <definedName name="CFLO" localSheetId="2">#REF!</definedName>
    <definedName name="CFLO" localSheetId="30">#REF!</definedName>
    <definedName name="CFLO" localSheetId="31">#REF!</definedName>
    <definedName name="CFLO" localSheetId="43">#REF!</definedName>
    <definedName name="CFLO" localSheetId="16">#REF!</definedName>
    <definedName name="CFLO" localSheetId="8">#REF!</definedName>
    <definedName name="CFLO">#REF!</definedName>
    <definedName name="CINCO">#REF!</definedName>
    <definedName name="CLARA" localSheetId="26">#REF!</definedName>
    <definedName name="CLARA" localSheetId="15">#REF!</definedName>
    <definedName name="CLARA" localSheetId="13">#REF!</definedName>
    <definedName name="CLARA" localSheetId="17">#REF!</definedName>
    <definedName name="CLARA" localSheetId="7">#REF!</definedName>
    <definedName name="CLARA" localSheetId="27">#REF!</definedName>
    <definedName name="CLARA" localSheetId="28">#REF!</definedName>
    <definedName name="CLARA" localSheetId="29">#REF!</definedName>
    <definedName name="CLARA" localSheetId="19">#REF!</definedName>
    <definedName name="CLARA" localSheetId="20">#REF!</definedName>
    <definedName name="CLARA" localSheetId="21">#REF!</definedName>
    <definedName name="CLARA" localSheetId="22">#REF!</definedName>
    <definedName name="CLARA" localSheetId="23">#REF!</definedName>
    <definedName name="CLARA" localSheetId="24">#REF!</definedName>
    <definedName name="CLARA" localSheetId="32">#REF!</definedName>
    <definedName name="CLARA" localSheetId="36">#REF!</definedName>
    <definedName name="CLARA" localSheetId="40">#REF!</definedName>
    <definedName name="CLARA" localSheetId="3">#REF!</definedName>
    <definedName name="CLARA" localSheetId="14">#REF!</definedName>
    <definedName name="CLARA" localSheetId="12">#REF!</definedName>
    <definedName name="CLARA" localSheetId="46">#REF!</definedName>
    <definedName name="CLARA" localSheetId="42">#REF!</definedName>
    <definedName name="CLARA" localSheetId="6">#REF!</definedName>
    <definedName name="CLARA" localSheetId="35">#REF!</definedName>
    <definedName name="CLARA" localSheetId="18">#REF!</definedName>
    <definedName name="CLARA" localSheetId="9">#REF!</definedName>
    <definedName name="CLARA" localSheetId="10">#REF!</definedName>
    <definedName name="CLARA" localSheetId="11">#REF!</definedName>
    <definedName name="CLARA" localSheetId="44">#REF!</definedName>
    <definedName name="CLARA" localSheetId="33">#REF!</definedName>
    <definedName name="CLARA" localSheetId="34">#REF!</definedName>
    <definedName name="CLARA" localSheetId="45">#REF!</definedName>
    <definedName name="CLARA" localSheetId="41">#REF!</definedName>
    <definedName name="CLARA" localSheetId="25">#REF!</definedName>
    <definedName name="CLARA" localSheetId="4">#REF!</definedName>
    <definedName name="CLARA" localSheetId="2">#REF!</definedName>
    <definedName name="CLARA" localSheetId="30">#REF!</definedName>
    <definedName name="CLARA" localSheetId="31">#REF!</definedName>
    <definedName name="CLARA" localSheetId="43">#REF!</definedName>
    <definedName name="CLARA" localSheetId="16">#REF!</definedName>
    <definedName name="CLARA" localSheetId="8">#REF!</definedName>
    <definedName name="CLARA">#REF!</definedName>
    <definedName name="claudia" hidden="1">{#N/A,#N/A,FALSE,"ENERGIA";#N/A,#N/A,FALSE,"PERDIDAS";#N/A,#N/A,FALSE,"CLIENTES";#N/A,#N/A,FALSE,"ESTADO";#N/A,#N/A,FALSE,"TECNICA"}</definedName>
    <definedName name="cliente" localSheetId="26">#REF!</definedName>
    <definedName name="cliente" localSheetId="15">#REF!</definedName>
    <definedName name="cliente" localSheetId="13">#REF!</definedName>
    <definedName name="cliente" localSheetId="17">#REF!</definedName>
    <definedName name="cliente" localSheetId="7">#REF!</definedName>
    <definedName name="cliente" localSheetId="27">#REF!</definedName>
    <definedName name="cliente" localSheetId="28">#REF!</definedName>
    <definedName name="cliente" localSheetId="29">#REF!</definedName>
    <definedName name="cliente" localSheetId="19">#REF!</definedName>
    <definedName name="cliente" localSheetId="20">#REF!</definedName>
    <definedName name="cliente" localSheetId="21">#REF!</definedName>
    <definedName name="cliente" localSheetId="22">#REF!</definedName>
    <definedName name="cliente" localSheetId="23">#REF!</definedName>
    <definedName name="cliente" localSheetId="24">#REF!</definedName>
    <definedName name="cliente" localSheetId="32">#REF!</definedName>
    <definedName name="cliente" localSheetId="36">#REF!</definedName>
    <definedName name="cliente" localSheetId="40">#REF!</definedName>
    <definedName name="cliente" localSheetId="3">#REF!</definedName>
    <definedName name="cliente" localSheetId="14">#REF!</definedName>
    <definedName name="cliente" localSheetId="12">#REF!</definedName>
    <definedName name="cliente" localSheetId="46">#REF!</definedName>
    <definedName name="cliente" localSheetId="42">#REF!</definedName>
    <definedName name="cliente" localSheetId="6">#REF!</definedName>
    <definedName name="cliente" localSheetId="35">#REF!</definedName>
    <definedName name="cliente" localSheetId="18">#REF!</definedName>
    <definedName name="cliente" localSheetId="9">#REF!</definedName>
    <definedName name="cliente" localSheetId="10">#REF!</definedName>
    <definedName name="cliente" localSheetId="11">#REF!</definedName>
    <definedName name="cliente" localSheetId="44">#REF!</definedName>
    <definedName name="cliente" localSheetId="33">#REF!</definedName>
    <definedName name="cliente" localSheetId="34">#REF!</definedName>
    <definedName name="cliente" localSheetId="45">#REF!</definedName>
    <definedName name="cliente" localSheetId="41">#REF!</definedName>
    <definedName name="cliente" localSheetId="25">#REF!</definedName>
    <definedName name="cliente" localSheetId="4">#REF!</definedName>
    <definedName name="cliente" localSheetId="2">#REF!</definedName>
    <definedName name="cliente" localSheetId="30">#REF!</definedName>
    <definedName name="cliente" localSheetId="31">#REF!</definedName>
    <definedName name="cliente" localSheetId="43">#REF!</definedName>
    <definedName name="cliente" localSheetId="16">#REF!</definedName>
    <definedName name="cliente" localSheetId="8">#REF!</definedName>
    <definedName name="cliente">#REF!</definedName>
    <definedName name="Cliente_1999" localSheetId="26">#REF!</definedName>
    <definedName name="Cliente_1999" localSheetId="15">#REF!</definedName>
    <definedName name="Cliente_1999" localSheetId="13">#REF!</definedName>
    <definedName name="Cliente_1999" localSheetId="17">#REF!</definedName>
    <definedName name="Cliente_1999" localSheetId="7">#REF!</definedName>
    <definedName name="Cliente_1999" localSheetId="27">#REF!</definedName>
    <definedName name="Cliente_1999" localSheetId="28">#REF!</definedName>
    <definedName name="Cliente_1999" localSheetId="29">#REF!</definedName>
    <definedName name="Cliente_1999" localSheetId="19">#REF!</definedName>
    <definedName name="Cliente_1999" localSheetId="20">#REF!</definedName>
    <definedName name="Cliente_1999" localSheetId="21">#REF!</definedName>
    <definedName name="Cliente_1999" localSheetId="22">#REF!</definedName>
    <definedName name="Cliente_1999" localSheetId="23">#REF!</definedName>
    <definedName name="Cliente_1999" localSheetId="24">#REF!</definedName>
    <definedName name="Cliente_1999" localSheetId="32">#REF!</definedName>
    <definedName name="Cliente_1999" localSheetId="36">#REF!</definedName>
    <definedName name="Cliente_1999" localSheetId="40">#REF!</definedName>
    <definedName name="Cliente_1999" localSheetId="3">#REF!</definedName>
    <definedName name="Cliente_1999" localSheetId="14">#REF!</definedName>
    <definedName name="Cliente_1999" localSheetId="12">#REF!</definedName>
    <definedName name="Cliente_1999" localSheetId="46">#REF!</definedName>
    <definedName name="Cliente_1999" localSheetId="42">#REF!</definedName>
    <definedName name="Cliente_1999" localSheetId="6">#REF!</definedName>
    <definedName name="Cliente_1999" localSheetId="35">#REF!</definedName>
    <definedName name="Cliente_1999" localSheetId="18">#REF!</definedName>
    <definedName name="Cliente_1999" localSheetId="9">#REF!</definedName>
    <definedName name="Cliente_1999" localSheetId="10">#REF!</definedName>
    <definedName name="Cliente_1999" localSheetId="11">#REF!</definedName>
    <definedName name="Cliente_1999" localSheetId="44">#REF!</definedName>
    <definedName name="Cliente_1999" localSheetId="33">#REF!</definedName>
    <definedName name="Cliente_1999" localSheetId="34">#REF!</definedName>
    <definedName name="Cliente_1999" localSheetId="45">#REF!</definedName>
    <definedName name="Cliente_1999" localSheetId="41">#REF!</definedName>
    <definedName name="Cliente_1999" localSheetId="25">#REF!</definedName>
    <definedName name="Cliente_1999" localSheetId="4">#REF!</definedName>
    <definedName name="Cliente_1999" localSheetId="2">#REF!</definedName>
    <definedName name="Cliente_1999" localSheetId="30">#REF!</definedName>
    <definedName name="Cliente_1999" localSheetId="31">#REF!</definedName>
    <definedName name="Cliente_1999" localSheetId="43">#REF!</definedName>
    <definedName name="Cliente_1999" localSheetId="16">#REF!</definedName>
    <definedName name="Cliente_1999" localSheetId="8">#REF!</definedName>
    <definedName name="Cliente_1999">#REF!</definedName>
    <definedName name="cliente2" localSheetId="26">#REF!</definedName>
    <definedName name="cliente2" localSheetId="15">#REF!</definedName>
    <definedName name="cliente2" localSheetId="13">#REF!</definedName>
    <definedName name="cliente2" localSheetId="17">#REF!</definedName>
    <definedName name="cliente2" localSheetId="7">#REF!</definedName>
    <definedName name="cliente2" localSheetId="27">#REF!</definedName>
    <definedName name="cliente2" localSheetId="28">#REF!</definedName>
    <definedName name="cliente2" localSheetId="29">#REF!</definedName>
    <definedName name="cliente2" localSheetId="19">#REF!</definedName>
    <definedName name="cliente2" localSheetId="20">#REF!</definedName>
    <definedName name="cliente2" localSheetId="21">#REF!</definedName>
    <definedName name="cliente2" localSheetId="22">#REF!</definedName>
    <definedName name="cliente2" localSheetId="23">#REF!</definedName>
    <definedName name="cliente2" localSheetId="24">#REF!</definedName>
    <definedName name="cliente2" localSheetId="32">#REF!</definedName>
    <definedName name="cliente2" localSheetId="36">#REF!</definedName>
    <definedName name="cliente2" localSheetId="40">#REF!</definedName>
    <definedName name="cliente2" localSheetId="3">#REF!</definedName>
    <definedName name="cliente2" localSheetId="14">#REF!</definedName>
    <definedName name="cliente2" localSheetId="12">#REF!</definedName>
    <definedName name="cliente2" localSheetId="46">#REF!</definedName>
    <definedName name="cliente2" localSheetId="42">#REF!</definedName>
    <definedName name="cliente2" localSheetId="6">#REF!</definedName>
    <definedName name="cliente2" localSheetId="35">#REF!</definedName>
    <definedName name="cliente2" localSheetId="18">#REF!</definedName>
    <definedName name="cliente2" localSheetId="9">#REF!</definedName>
    <definedName name="cliente2" localSheetId="10">#REF!</definedName>
    <definedName name="cliente2" localSheetId="11">#REF!</definedName>
    <definedName name="cliente2" localSheetId="44">#REF!</definedName>
    <definedName name="cliente2" localSheetId="33">#REF!</definedName>
    <definedName name="cliente2" localSheetId="34">#REF!</definedName>
    <definedName name="cliente2" localSheetId="45">#REF!</definedName>
    <definedName name="cliente2" localSheetId="41">#REF!</definedName>
    <definedName name="cliente2" localSheetId="25">#REF!</definedName>
    <definedName name="cliente2" localSheetId="4">#REF!</definedName>
    <definedName name="cliente2" localSheetId="2">#REF!</definedName>
    <definedName name="cliente2" localSheetId="30">#REF!</definedName>
    <definedName name="cliente2" localSheetId="31">#REF!</definedName>
    <definedName name="cliente2" localSheetId="43">#REF!</definedName>
    <definedName name="cliente2" localSheetId="16">#REF!</definedName>
    <definedName name="cliente2" localSheetId="8">#REF!</definedName>
    <definedName name="cliente2">#REF!</definedName>
    <definedName name="clientes" localSheetId="26">#REF!</definedName>
    <definedName name="clientes" localSheetId="15">#REF!</definedName>
    <definedName name="clientes" localSheetId="13">#REF!</definedName>
    <definedName name="clientes" localSheetId="17">#REF!</definedName>
    <definedName name="clientes" localSheetId="7">#REF!</definedName>
    <definedName name="clientes" localSheetId="27">#REF!</definedName>
    <definedName name="clientes" localSheetId="28">#REF!</definedName>
    <definedName name="clientes" localSheetId="29">#REF!</definedName>
    <definedName name="clientes" localSheetId="19">#REF!</definedName>
    <definedName name="clientes" localSheetId="20">#REF!</definedName>
    <definedName name="clientes" localSheetId="21">#REF!</definedName>
    <definedName name="clientes" localSheetId="22">#REF!</definedName>
    <definedName name="clientes" localSheetId="23">#REF!</definedName>
    <definedName name="clientes" localSheetId="24">#REF!</definedName>
    <definedName name="clientes" localSheetId="32">#REF!</definedName>
    <definedName name="clientes" localSheetId="36">#REF!</definedName>
    <definedName name="clientes" localSheetId="40">#REF!</definedName>
    <definedName name="clientes" localSheetId="3">#REF!</definedName>
    <definedName name="clientes" localSheetId="14">#REF!</definedName>
    <definedName name="clientes" localSheetId="12">#REF!</definedName>
    <definedName name="clientes" localSheetId="46">#REF!</definedName>
    <definedName name="clientes" localSheetId="42">#REF!</definedName>
    <definedName name="clientes" localSheetId="6">#REF!</definedName>
    <definedName name="clientes" localSheetId="35">#REF!</definedName>
    <definedName name="clientes" localSheetId="18">#REF!</definedName>
    <definedName name="clientes" localSheetId="9">#REF!</definedName>
    <definedName name="clientes" localSheetId="10">#REF!</definedName>
    <definedName name="clientes" localSheetId="11">#REF!</definedName>
    <definedName name="clientes" localSheetId="44">#REF!</definedName>
    <definedName name="clientes" localSheetId="33">#REF!</definedName>
    <definedName name="clientes" localSheetId="34">#REF!</definedName>
    <definedName name="clientes" localSheetId="45">#REF!</definedName>
    <definedName name="clientes" localSheetId="41">#REF!</definedName>
    <definedName name="clientes" localSheetId="25">#REF!</definedName>
    <definedName name="clientes" localSheetId="4">#REF!</definedName>
    <definedName name="clientes" localSheetId="2">#REF!</definedName>
    <definedName name="clientes" localSheetId="30">#REF!</definedName>
    <definedName name="clientes" localSheetId="31">#REF!</definedName>
    <definedName name="clientes" localSheetId="43">#REF!</definedName>
    <definedName name="clientes" localSheetId="16">#REF!</definedName>
    <definedName name="clientes" localSheetId="8">#REF!</definedName>
    <definedName name="clientes">#REF!</definedName>
    <definedName name="Clientes_2000" localSheetId="26">#REF!</definedName>
    <definedName name="Clientes_2000" localSheetId="15">#REF!</definedName>
    <definedName name="Clientes_2000" localSheetId="13">#REF!</definedName>
    <definedName name="Clientes_2000" localSheetId="17">#REF!</definedName>
    <definedName name="Clientes_2000" localSheetId="7">#REF!</definedName>
    <definedName name="Clientes_2000" localSheetId="27">#REF!</definedName>
    <definedName name="Clientes_2000" localSheetId="28">#REF!</definedName>
    <definedName name="Clientes_2000" localSheetId="29">#REF!</definedName>
    <definedName name="Clientes_2000" localSheetId="19">#REF!</definedName>
    <definedName name="Clientes_2000" localSheetId="20">#REF!</definedName>
    <definedName name="Clientes_2000" localSheetId="21">#REF!</definedName>
    <definedName name="Clientes_2000" localSheetId="22">#REF!</definedName>
    <definedName name="Clientes_2000" localSheetId="23">#REF!</definedName>
    <definedName name="Clientes_2000" localSheetId="24">#REF!</definedName>
    <definedName name="Clientes_2000" localSheetId="32">#REF!</definedName>
    <definedName name="Clientes_2000" localSheetId="36">#REF!</definedName>
    <definedName name="Clientes_2000" localSheetId="40">#REF!</definedName>
    <definedName name="Clientes_2000" localSheetId="3">#REF!</definedName>
    <definedName name="Clientes_2000" localSheetId="14">#REF!</definedName>
    <definedName name="Clientes_2000" localSheetId="12">#REF!</definedName>
    <definedName name="Clientes_2000" localSheetId="46">#REF!</definedName>
    <definedName name="Clientes_2000" localSheetId="42">#REF!</definedName>
    <definedName name="Clientes_2000" localSheetId="6">#REF!</definedName>
    <definedName name="Clientes_2000" localSheetId="35">#REF!</definedName>
    <definedName name="Clientes_2000" localSheetId="18">#REF!</definedName>
    <definedName name="Clientes_2000" localSheetId="9">#REF!</definedName>
    <definedName name="Clientes_2000" localSheetId="10">#REF!</definedName>
    <definedName name="Clientes_2000" localSheetId="11">#REF!</definedName>
    <definedName name="Clientes_2000" localSheetId="44">#REF!</definedName>
    <definedName name="Clientes_2000" localSheetId="33">#REF!</definedName>
    <definedName name="Clientes_2000" localSheetId="34">#REF!</definedName>
    <definedName name="Clientes_2000" localSheetId="45">#REF!</definedName>
    <definedName name="Clientes_2000" localSheetId="41">#REF!</definedName>
    <definedName name="Clientes_2000" localSheetId="25">#REF!</definedName>
    <definedName name="Clientes_2000" localSheetId="4">#REF!</definedName>
    <definedName name="Clientes_2000" localSheetId="2">#REF!</definedName>
    <definedName name="Clientes_2000" localSheetId="30">#REF!</definedName>
    <definedName name="Clientes_2000" localSheetId="31">#REF!</definedName>
    <definedName name="Clientes_2000" localSheetId="43">#REF!</definedName>
    <definedName name="Clientes_2000" localSheetId="16">#REF!</definedName>
    <definedName name="Clientes_2000" localSheetId="8">#REF!</definedName>
    <definedName name="Clientes_2000">#REF!</definedName>
    <definedName name="Clientes1" localSheetId="26">#REF!</definedName>
    <definedName name="Clientes1" localSheetId="15">#REF!</definedName>
    <definedName name="Clientes1" localSheetId="13">#REF!</definedName>
    <definedName name="Clientes1" localSheetId="17">#REF!</definedName>
    <definedName name="Clientes1" localSheetId="7">#REF!</definedName>
    <definedName name="Clientes1" localSheetId="27">#REF!</definedName>
    <definedName name="Clientes1" localSheetId="28">#REF!</definedName>
    <definedName name="Clientes1" localSheetId="29">#REF!</definedName>
    <definedName name="Clientes1" localSheetId="19">#REF!</definedName>
    <definedName name="Clientes1" localSheetId="20">#REF!</definedName>
    <definedName name="Clientes1" localSheetId="21">#REF!</definedName>
    <definedName name="Clientes1" localSheetId="22">#REF!</definedName>
    <definedName name="Clientes1" localSheetId="23">#REF!</definedName>
    <definedName name="Clientes1" localSheetId="24">#REF!</definedName>
    <definedName name="Clientes1" localSheetId="32">#REF!</definedName>
    <definedName name="Clientes1" localSheetId="36">#REF!</definedName>
    <definedName name="Clientes1" localSheetId="40">#REF!</definedName>
    <definedName name="Clientes1" localSheetId="3">#REF!</definedName>
    <definedName name="Clientes1" localSheetId="14">#REF!</definedName>
    <definedName name="Clientes1" localSheetId="12">#REF!</definedName>
    <definedName name="Clientes1" localSheetId="46">#REF!</definedName>
    <definedName name="Clientes1" localSheetId="42">#REF!</definedName>
    <definedName name="Clientes1" localSheetId="6">#REF!</definedName>
    <definedName name="Clientes1" localSheetId="35">#REF!</definedName>
    <definedName name="Clientes1" localSheetId="18">#REF!</definedName>
    <definedName name="Clientes1" localSheetId="9">#REF!</definedName>
    <definedName name="Clientes1" localSheetId="10">#REF!</definedName>
    <definedName name="Clientes1" localSheetId="11">#REF!</definedName>
    <definedName name="Clientes1" localSheetId="44">#REF!</definedName>
    <definedName name="Clientes1" localSheetId="33">#REF!</definedName>
    <definedName name="Clientes1" localSheetId="34">#REF!</definedName>
    <definedName name="Clientes1" localSheetId="45">#REF!</definedName>
    <definedName name="Clientes1" localSheetId="41">#REF!</definedName>
    <definedName name="Clientes1" localSheetId="25">#REF!</definedName>
    <definedName name="Clientes1" localSheetId="4">#REF!</definedName>
    <definedName name="Clientes1" localSheetId="2">#REF!</definedName>
    <definedName name="Clientes1" localSheetId="30">#REF!</definedName>
    <definedName name="Clientes1" localSheetId="31">#REF!</definedName>
    <definedName name="Clientes1" localSheetId="43">#REF!</definedName>
    <definedName name="Clientes1" localSheetId="16">#REF!</definedName>
    <definedName name="Clientes1" localSheetId="8">#REF!</definedName>
    <definedName name="Clientes1">#REF!</definedName>
    <definedName name="Clientes1_21" localSheetId="26">#REF!</definedName>
    <definedName name="Clientes1_21" localSheetId="15">#REF!</definedName>
    <definedName name="Clientes1_21" localSheetId="13">#REF!</definedName>
    <definedName name="Clientes1_21" localSheetId="17">#REF!</definedName>
    <definedName name="Clientes1_21" localSheetId="7">#REF!</definedName>
    <definedName name="Clientes1_21" localSheetId="27">#REF!</definedName>
    <definedName name="Clientes1_21" localSheetId="28">#REF!</definedName>
    <definedName name="Clientes1_21" localSheetId="29">#REF!</definedName>
    <definedName name="Clientes1_21" localSheetId="19">#REF!</definedName>
    <definedName name="Clientes1_21" localSheetId="20">#REF!</definedName>
    <definedName name="Clientes1_21" localSheetId="21">#REF!</definedName>
    <definedName name="Clientes1_21" localSheetId="22">#REF!</definedName>
    <definedName name="Clientes1_21" localSheetId="23">#REF!</definedName>
    <definedName name="Clientes1_21" localSheetId="24">#REF!</definedName>
    <definedName name="Clientes1_21" localSheetId="32">#REF!</definedName>
    <definedName name="Clientes1_21" localSheetId="36">#REF!</definedName>
    <definedName name="Clientes1_21" localSheetId="40">#REF!</definedName>
    <definedName name="Clientes1_21" localSheetId="3">#REF!</definedName>
    <definedName name="Clientes1_21" localSheetId="14">#REF!</definedName>
    <definedName name="Clientes1_21" localSheetId="12">#REF!</definedName>
    <definedName name="Clientes1_21" localSheetId="46">#REF!</definedName>
    <definedName name="Clientes1_21" localSheetId="42">#REF!</definedName>
    <definedName name="Clientes1_21" localSheetId="6">#REF!</definedName>
    <definedName name="Clientes1_21" localSheetId="35">#REF!</definedName>
    <definedName name="Clientes1_21" localSheetId="18">#REF!</definedName>
    <definedName name="Clientes1_21" localSheetId="9">#REF!</definedName>
    <definedName name="Clientes1_21" localSheetId="10">#REF!</definedName>
    <definedName name="Clientes1_21" localSheetId="11">#REF!</definedName>
    <definedName name="Clientes1_21" localSheetId="44">#REF!</definedName>
    <definedName name="Clientes1_21" localSheetId="33">#REF!</definedName>
    <definedName name="Clientes1_21" localSheetId="34">#REF!</definedName>
    <definedName name="Clientes1_21" localSheetId="45">#REF!</definedName>
    <definedName name="Clientes1_21" localSheetId="41">#REF!</definedName>
    <definedName name="Clientes1_21" localSheetId="25">#REF!</definedName>
    <definedName name="Clientes1_21" localSheetId="4">#REF!</definedName>
    <definedName name="Clientes1_21" localSheetId="2">#REF!</definedName>
    <definedName name="Clientes1_21" localSheetId="30">#REF!</definedName>
    <definedName name="Clientes1_21" localSheetId="31">#REF!</definedName>
    <definedName name="Clientes1_21" localSheetId="43">#REF!</definedName>
    <definedName name="Clientes1_21" localSheetId="16">#REF!</definedName>
    <definedName name="Clientes1_21" localSheetId="8">#REF!</definedName>
    <definedName name="Clientes1_21">#REF!</definedName>
    <definedName name="Clientes1_54" localSheetId="26">#REF!</definedName>
    <definedName name="Clientes1_54" localSheetId="15">#REF!</definedName>
    <definedName name="Clientes1_54" localSheetId="13">#REF!</definedName>
    <definedName name="Clientes1_54" localSheetId="17">#REF!</definedName>
    <definedName name="Clientes1_54" localSheetId="7">#REF!</definedName>
    <definedName name="Clientes1_54" localSheetId="27">#REF!</definedName>
    <definedName name="Clientes1_54" localSheetId="28">#REF!</definedName>
    <definedName name="Clientes1_54" localSheetId="29">#REF!</definedName>
    <definedName name="Clientes1_54" localSheetId="19">#REF!</definedName>
    <definedName name="Clientes1_54" localSheetId="20">#REF!</definedName>
    <definedName name="Clientes1_54" localSheetId="21">#REF!</definedName>
    <definedName name="Clientes1_54" localSheetId="22">#REF!</definedName>
    <definedName name="Clientes1_54" localSheetId="23">#REF!</definedName>
    <definedName name="Clientes1_54" localSheetId="24">#REF!</definedName>
    <definedName name="Clientes1_54" localSheetId="32">#REF!</definedName>
    <definedName name="Clientes1_54" localSheetId="36">#REF!</definedName>
    <definedName name="Clientes1_54" localSheetId="40">#REF!</definedName>
    <definedName name="Clientes1_54" localSheetId="3">#REF!</definedName>
    <definedName name="Clientes1_54" localSheetId="14">#REF!</definedName>
    <definedName name="Clientes1_54" localSheetId="12">#REF!</definedName>
    <definedName name="Clientes1_54" localSheetId="46">#REF!</definedName>
    <definedName name="Clientes1_54" localSheetId="42">#REF!</definedName>
    <definedName name="Clientes1_54" localSheetId="6">#REF!</definedName>
    <definedName name="Clientes1_54" localSheetId="35">#REF!</definedName>
    <definedName name="Clientes1_54" localSheetId="18">#REF!</definedName>
    <definedName name="Clientes1_54" localSheetId="9">#REF!</definedName>
    <definedName name="Clientes1_54" localSheetId="10">#REF!</definedName>
    <definedName name="Clientes1_54" localSheetId="11">#REF!</definedName>
    <definedName name="Clientes1_54" localSheetId="44">#REF!</definedName>
    <definedName name="Clientes1_54" localSheetId="33">#REF!</definedName>
    <definedName name="Clientes1_54" localSheetId="34">#REF!</definedName>
    <definedName name="Clientes1_54" localSheetId="45">#REF!</definedName>
    <definedName name="Clientes1_54" localSheetId="41">#REF!</definedName>
    <definedName name="Clientes1_54" localSheetId="25">#REF!</definedName>
    <definedName name="Clientes1_54" localSheetId="4">#REF!</definedName>
    <definedName name="Clientes1_54" localSheetId="2">#REF!</definedName>
    <definedName name="Clientes1_54" localSheetId="30">#REF!</definedName>
    <definedName name="Clientes1_54" localSheetId="31">#REF!</definedName>
    <definedName name="Clientes1_54" localSheetId="43">#REF!</definedName>
    <definedName name="Clientes1_54" localSheetId="16">#REF!</definedName>
    <definedName name="Clientes1_54" localSheetId="8">#REF!</definedName>
    <definedName name="Clientes1_54">#REF!</definedName>
    <definedName name="çlk" localSheetId="26" hidden="1">#REF!</definedName>
    <definedName name="çlk" localSheetId="15" hidden="1">#REF!</definedName>
    <definedName name="çlk" localSheetId="13" hidden="1">#REF!</definedName>
    <definedName name="çlk" localSheetId="17" hidden="1">#REF!</definedName>
    <definedName name="çlk" localSheetId="27" hidden="1">#REF!</definedName>
    <definedName name="çlk" localSheetId="28" hidden="1">#REF!</definedName>
    <definedName name="çlk" localSheetId="29" hidden="1">#REF!</definedName>
    <definedName name="çlk" localSheetId="19" hidden="1">#REF!</definedName>
    <definedName name="çlk" localSheetId="20" hidden="1">#REF!</definedName>
    <definedName name="çlk" localSheetId="21" hidden="1">#REF!</definedName>
    <definedName name="çlk" localSheetId="22" hidden="1">#REF!</definedName>
    <definedName name="çlk" localSheetId="23" hidden="1">#REF!</definedName>
    <definedName name="çlk" localSheetId="24" hidden="1">#REF!</definedName>
    <definedName name="çlk" localSheetId="32" hidden="1">#REF!</definedName>
    <definedName name="çlk" localSheetId="36" hidden="1">#REF!</definedName>
    <definedName name="çlk" localSheetId="40" hidden="1">#REF!</definedName>
    <definedName name="çlk" localSheetId="14" hidden="1">#REF!</definedName>
    <definedName name="çlk" localSheetId="12" hidden="1">#REF!</definedName>
    <definedName name="çlk" localSheetId="35" hidden="1">#REF!</definedName>
    <definedName name="çlk" localSheetId="18" hidden="1">#REF!</definedName>
    <definedName name="çlk" localSheetId="9" hidden="1">#REF!</definedName>
    <definedName name="çlk" localSheetId="10" hidden="1">#REF!</definedName>
    <definedName name="çlk" localSheetId="11" hidden="1">#REF!</definedName>
    <definedName name="çlk" localSheetId="33" hidden="1">#REF!</definedName>
    <definedName name="çlk" localSheetId="34" hidden="1">#REF!</definedName>
    <definedName name="çlk" localSheetId="25" hidden="1">#REF!</definedName>
    <definedName name="çlk" localSheetId="30" hidden="1">#REF!</definedName>
    <definedName name="çlk" localSheetId="31" hidden="1">#REF!</definedName>
    <definedName name="çlk" localSheetId="16" hidden="1">#REF!</definedName>
    <definedName name="çlk" localSheetId="8" hidden="1">#REF!</definedName>
    <definedName name="çlk" hidden="1">#REF!</definedName>
    <definedName name="CNEE" localSheetId="26">#REF!</definedName>
    <definedName name="CNEE" localSheetId="15">#REF!</definedName>
    <definedName name="CNEE" localSheetId="13">#REF!</definedName>
    <definedName name="CNEE" localSheetId="17">#REF!</definedName>
    <definedName name="CNEE" localSheetId="7">#REF!</definedName>
    <definedName name="CNEE" localSheetId="27">#REF!</definedName>
    <definedName name="CNEE" localSheetId="28">#REF!</definedName>
    <definedName name="CNEE" localSheetId="29">#REF!</definedName>
    <definedName name="CNEE" localSheetId="19">#REF!</definedName>
    <definedName name="CNEE" localSheetId="20">#REF!</definedName>
    <definedName name="CNEE" localSheetId="21">#REF!</definedName>
    <definedName name="CNEE" localSheetId="22">#REF!</definedName>
    <definedName name="CNEE" localSheetId="23">#REF!</definedName>
    <definedName name="CNEE" localSheetId="24">#REF!</definedName>
    <definedName name="CNEE" localSheetId="32">#REF!</definedName>
    <definedName name="CNEE" localSheetId="36">#REF!</definedName>
    <definedName name="CNEE" localSheetId="40">#REF!</definedName>
    <definedName name="CNEE" localSheetId="3">#REF!</definedName>
    <definedName name="CNEE" localSheetId="14">#REF!</definedName>
    <definedName name="CNEE" localSheetId="12">#REF!</definedName>
    <definedName name="CNEE" localSheetId="46">#REF!</definedName>
    <definedName name="CNEE" localSheetId="42">#REF!</definedName>
    <definedName name="CNEE" localSheetId="6">#REF!</definedName>
    <definedName name="CNEE" localSheetId="35">#REF!</definedName>
    <definedName name="CNEE" localSheetId="18">#REF!</definedName>
    <definedName name="CNEE" localSheetId="9">#REF!</definedName>
    <definedName name="CNEE" localSheetId="10">#REF!</definedName>
    <definedName name="CNEE" localSheetId="11">#REF!</definedName>
    <definedName name="CNEE" localSheetId="44">#REF!</definedName>
    <definedName name="CNEE" localSheetId="33">#REF!</definedName>
    <definedName name="CNEE" localSheetId="34">#REF!</definedName>
    <definedName name="CNEE" localSheetId="45">#REF!</definedName>
    <definedName name="CNEE" localSheetId="41">#REF!</definedName>
    <definedName name="CNEE" localSheetId="25">#REF!</definedName>
    <definedName name="CNEE" localSheetId="4">#REF!</definedName>
    <definedName name="CNEE" localSheetId="2">#REF!</definedName>
    <definedName name="CNEE" localSheetId="30">#REF!</definedName>
    <definedName name="CNEE" localSheetId="31">#REF!</definedName>
    <definedName name="CNEE" localSheetId="43">#REF!</definedName>
    <definedName name="CNEE" localSheetId="16">#REF!</definedName>
    <definedName name="CNEE" localSheetId="8">#REF!</definedName>
    <definedName name="CNEE">#REF!</definedName>
    <definedName name="codmun">'[44]pl atual'!$A$1:$A$65536</definedName>
    <definedName name="codmuni">'[45]pl atual'!$A$1:$A$65536</definedName>
    <definedName name="codmunic">'[45]pl atual'!$A$1:$A$65536</definedName>
    <definedName name="CODTERRITORIO">#REF!</definedName>
    <definedName name="COELBA_ENERGY">[43]COELBA_ENERGY!$A:$IV</definedName>
    <definedName name="colfe">#REF!</definedName>
    <definedName name="colfechainforme">#REF!</definedName>
    <definedName name="collected" hidden="1">{#N/A,#N/A,FALSE,"SIM95"}</definedName>
    <definedName name="columns_array">{"ano",0,"Auto","Auto",""}</definedName>
    <definedName name="Comb.CI.Aplicação">#REF!</definedName>
    <definedName name="Comb.CI.Ativo">#REF!</definedName>
    <definedName name="Comb.CI.Origem">#REF!</definedName>
    <definedName name="Comb.CI.Passivo">#REF!</definedName>
    <definedName name="Comb.CI.Resultado">#REF!</definedName>
    <definedName name="Comb.LS.Aplicação">#REF!</definedName>
    <definedName name="Comb.LS.Ativo">#REF!</definedName>
    <definedName name="Comb.LS.Origem">#REF!</definedName>
    <definedName name="Comb.LS.Passivo">#REF!</definedName>
    <definedName name="Comb.LS.Resultado">#REF!</definedName>
    <definedName name="CombinadoEaling">#REF!</definedName>
    <definedName name="CombinadoEmbraco">#REF!</definedName>
    <definedName name="CombinadoEna">#REF!</definedName>
    <definedName name="CombinadoHG">#REF!</definedName>
    <definedName name="COMBUSTÍVEIS">[19]Conceitos!#REF!</definedName>
    <definedName name="COMBUSTÍVEL">[19]Conceitos!#REF!</definedName>
    <definedName name="COMERCIAIS">[19]Conceitos!#REF!</definedName>
    <definedName name="comercial">'[17]CALC-RESUMO'!$AI$3:$AM$34</definedName>
    <definedName name="COMP">#REF!</definedName>
    <definedName name="COMPA">#REF!</definedName>
    <definedName name="COMPENSACAO">#N/A</definedName>
    <definedName name="COMPT">#REF!</definedName>
    <definedName name="COND.P">[4]LCONTR!#REF!</definedName>
    <definedName name="CONDISTCICMSCOM">[46]CRITERIOS!$H$292:$I$293</definedName>
    <definedName name="CONDISTCICMSCPRO">[46]CRITERIOS!$W$292:$X$293</definedName>
    <definedName name="CONDISTCICMSILUM">[46]CRITERIOS!$Q$292:$R$293</definedName>
    <definedName name="CONDISTCICMSIND">[46]CRITERIOS!$E$292:$F$293</definedName>
    <definedName name="CONDISTCICMSPPUB">[46]CRITERIOS!$N$292:$O$293</definedName>
    <definedName name="CONDISTCICMSRES">[46]CRITERIOS!$B$292:$C$293</definedName>
    <definedName name="CONDISTCICMSREV">[46]CRITERIOS!$Z$292:$AA$293</definedName>
    <definedName name="CONDISTCICMSRUR">[46]CRITERIOS!$K$292:$L$293</definedName>
    <definedName name="CONDISTCICMSSPUB">[46]CRITERIOS!$T$292:$U$293</definedName>
    <definedName name="confere">[4]LCONTR!#REF!</definedName>
    <definedName name="Consumo" localSheetId="26">#REF!</definedName>
    <definedName name="Consumo" localSheetId="15">#REF!</definedName>
    <definedName name="Consumo" localSheetId="13">#REF!</definedName>
    <definedName name="Consumo" localSheetId="17">#REF!</definedName>
    <definedName name="Consumo" localSheetId="7">#REF!</definedName>
    <definedName name="Consumo" localSheetId="27">#REF!</definedName>
    <definedName name="Consumo" localSheetId="28">#REF!</definedName>
    <definedName name="Consumo" localSheetId="29">#REF!</definedName>
    <definedName name="Consumo" localSheetId="19">#REF!</definedName>
    <definedName name="Consumo" localSheetId="20">#REF!</definedName>
    <definedName name="Consumo" localSheetId="21">#REF!</definedName>
    <definedName name="Consumo" localSheetId="22">#REF!</definedName>
    <definedName name="Consumo" localSheetId="23">#REF!</definedName>
    <definedName name="Consumo" localSheetId="24">#REF!</definedName>
    <definedName name="Consumo" localSheetId="32">#REF!</definedName>
    <definedName name="Consumo" localSheetId="36">#REF!</definedName>
    <definedName name="Consumo" localSheetId="40">#REF!</definedName>
    <definedName name="Consumo" localSheetId="3">#REF!</definedName>
    <definedName name="Consumo" localSheetId="14">#REF!</definedName>
    <definedName name="Consumo" localSheetId="5">#REF!</definedName>
    <definedName name="Consumo" localSheetId="12">#REF!</definedName>
    <definedName name="Consumo" localSheetId="46">#REF!</definedName>
    <definedName name="Consumo" localSheetId="42">#REF!</definedName>
    <definedName name="Consumo" localSheetId="6">#REF!</definedName>
    <definedName name="Consumo" localSheetId="35">#REF!</definedName>
    <definedName name="Consumo" localSheetId="18">#REF!</definedName>
    <definedName name="Consumo" localSheetId="9">#REF!</definedName>
    <definedName name="Consumo" localSheetId="10">#REF!</definedName>
    <definedName name="Consumo" localSheetId="11">#REF!</definedName>
    <definedName name="Consumo" localSheetId="44">#REF!</definedName>
    <definedName name="Consumo" localSheetId="33">#REF!</definedName>
    <definedName name="Consumo" localSheetId="34">#REF!</definedName>
    <definedName name="Consumo" localSheetId="45">#REF!</definedName>
    <definedName name="Consumo" localSheetId="41">#REF!</definedName>
    <definedName name="Consumo" localSheetId="25">#REF!</definedName>
    <definedName name="Consumo" localSheetId="4">#REF!</definedName>
    <definedName name="Consumo" localSheetId="2">#REF!</definedName>
    <definedName name="Consumo" localSheetId="30">#REF!</definedName>
    <definedName name="Consumo" localSheetId="31">#REF!</definedName>
    <definedName name="Consumo" localSheetId="43">#REF!</definedName>
    <definedName name="Consumo" localSheetId="16">#REF!</definedName>
    <definedName name="Consumo" localSheetId="8">#REF!</definedName>
    <definedName name="Consumo">#REF!</definedName>
    <definedName name="Consumo_1999" localSheetId="26">#REF!</definedName>
    <definedName name="Consumo_1999" localSheetId="15">#REF!</definedName>
    <definedName name="Consumo_1999" localSheetId="13">#REF!</definedName>
    <definedName name="Consumo_1999" localSheetId="17">#REF!</definedName>
    <definedName name="Consumo_1999" localSheetId="7">#REF!</definedName>
    <definedName name="Consumo_1999" localSheetId="27">#REF!</definedName>
    <definedName name="Consumo_1999" localSheetId="28">#REF!</definedName>
    <definedName name="Consumo_1999" localSheetId="29">#REF!</definedName>
    <definedName name="Consumo_1999" localSheetId="19">#REF!</definedName>
    <definedName name="Consumo_1999" localSheetId="20">#REF!</definedName>
    <definedName name="Consumo_1999" localSheetId="21">#REF!</definedName>
    <definedName name="Consumo_1999" localSheetId="22">#REF!</definedName>
    <definedName name="Consumo_1999" localSheetId="23">#REF!</definedName>
    <definedName name="Consumo_1999" localSheetId="24">#REF!</definedName>
    <definedName name="Consumo_1999" localSheetId="32">#REF!</definedName>
    <definedName name="Consumo_1999" localSheetId="36">#REF!</definedName>
    <definedName name="Consumo_1999" localSheetId="40">#REF!</definedName>
    <definedName name="Consumo_1999" localSheetId="3">#REF!</definedName>
    <definedName name="Consumo_1999" localSheetId="14">#REF!</definedName>
    <definedName name="Consumo_1999" localSheetId="5">#REF!</definedName>
    <definedName name="Consumo_1999" localSheetId="12">#REF!</definedName>
    <definedName name="Consumo_1999" localSheetId="46">#REF!</definedName>
    <definedName name="Consumo_1999" localSheetId="42">#REF!</definedName>
    <definedName name="Consumo_1999" localSheetId="6">#REF!</definedName>
    <definedName name="Consumo_1999" localSheetId="35">#REF!</definedName>
    <definedName name="Consumo_1999" localSheetId="18">#REF!</definedName>
    <definedName name="Consumo_1999" localSheetId="9">#REF!</definedName>
    <definedName name="Consumo_1999" localSheetId="10">#REF!</definedName>
    <definedName name="Consumo_1999" localSheetId="11">#REF!</definedName>
    <definedName name="Consumo_1999" localSheetId="44">#REF!</definedName>
    <definedName name="Consumo_1999" localSheetId="33">#REF!</definedName>
    <definedName name="Consumo_1999" localSheetId="34">#REF!</definedName>
    <definedName name="Consumo_1999" localSheetId="45">#REF!</definedName>
    <definedName name="Consumo_1999" localSheetId="41">#REF!</definedName>
    <definedName name="Consumo_1999" localSheetId="25">#REF!</definedName>
    <definedName name="Consumo_1999" localSheetId="4">#REF!</definedName>
    <definedName name="Consumo_1999" localSheetId="2">#REF!</definedName>
    <definedName name="Consumo_1999" localSheetId="30">#REF!</definedName>
    <definedName name="Consumo_1999" localSheetId="31">#REF!</definedName>
    <definedName name="Consumo_1999" localSheetId="43">#REF!</definedName>
    <definedName name="Consumo_1999" localSheetId="16">#REF!</definedName>
    <definedName name="Consumo_1999" localSheetId="8">#REF!</definedName>
    <definedName name="Consumo_1999">#REF!</definedName>
    <definedName name="Consumo_2000" localSheetId="26">#REF!</definedName>
    <definedName name="Consumo_2000" localSheetId="15">#REF!</definedName>
    <definedName name="Consumo_2000" localSheetId="13">#REF!</definedName>
    <definedName name="Consumo_2000" localSheetId="17">#REF!</definedName>
    <definedName name="Consumo_2000" localSheetId="7">#REF!</definedName>
    <definedName name="Consumo_2000" localSheetId="27">#REF!</definedName>
    <definedName name="Consumo_2000" localSheetId="28">#REF!</definedName>
    <definedName name="Consumo_2000" localSheetId="29">#REF!</definedName>
    <definedName name="Consumo_2000" localSheetId="19">#REF!</definedName>
    <definedName name="Consumo_2000" localSheetId="20">#REF!</definedName>
    <definedName name="Consumo_2000" localSheetId="21">#REF!</definedName>
    <definedName name="Consumo_2000" localSheetId="22">#REF!</definedName>
    <definedName name="Consumo_2000" localSheetId="23">#REF!</definedName>
    <definedName name="Consumo_2000" localSheetId="24">#REF!</definedName>
    <definedName name="Consumo_2000" localSheetId="32">#REF!</definedName>
    <definedName name="Consumo_2000" localSheetId="36">#REF!</definedName>
    <definedName name="Consumo_2000" localSheetId="40">#REF!</definedName>
    <definedName name="Consumo_2000" localSheetId="3">#REF!</definedName>
    <definedName name="Consumo_2000" localSheetId="14">#REF!</definedName>
    <definedName name="Consumo_2000" localSheetId="5">#REF!</definedName>
    <definedName name="Consumo_2000" localSheetId="12">#REF!</definedName>
    <definedName name="Consumo_2000" localSheetId="46">#REF!</definedName>
    <definedName name="Consumo_2000" localSheetId="42">#REF!</definedName>
    <definedName name="Consumo_2000" localSheetId="6">#REF!</definedName>
    <definedName name="Consumo_2000" localSheetId="35">#REF!</definedName>
    <definedName name="Consumo_2000" localSheetId="18">#REF!</definedName>
    <definedName name="Consumo_2000" localSheetId="9">#REF!</definedName>
    <definedName name="Consumo_2000" localSheetId="10">#REF!</definedName>
    <definedName name="Consumo_2000" localSheetId="11">#REF!</definedName>
    <definedName name="Consumo_2000" localSheetId="44">#REF!</definedName>
    <definedName name="Consumo_2000" localSheetId="33">#REF!</definedName>
    <definedName name="Consumo_2000" localSheetId="34">#REF!</definedName>
    <definedName name="Consumo_2000" localSheetId="45">#REF!</definedName>
    <definedName name="Consumo_2000" localSheetId="41">#REF!</definedName>
    <definedName name="Consumo_2000" localSheetId="25">#REF!</definedName>
    <definedName name="Consumo_2000" localSheetId="4">#REF!</definedName>
    <definedName name="Consumo_2000" localSheetId="2">#REF!</definedName>
    <definedName name="Consumo_2000" localSheetId="30">#REF!</definedName>
    <definedName name="Consumo_2000" localSheetId="31">#REF!</definedName>
    <definedName name="Consumo_2000" localSheetId="43">#REF!</definedName>
    <definedName name="Consumo_2000" localSheetId="16">#REF!</definedName>
    <definedName name="Consumo_2000" localSheetId="8">#REF!</definedName>
    <definedName name="Consumo_2000">#REF!</definedName>
    <definedName name="Consumo_21" localSheetId="26">#REF!</definedName>
    <definedName name="Consumo_21" localSheetId="15">#REF!</definedName>
    <definedName name="Consumo_21" localSheetId="13">#REF!</definedName>
    <definedName name="Consumo_21" localSheetId="17">#REF!</definedName>
    <definedName name="Consumo_21" localSheetId="7">#REF!</definedName>
    <definedName name="Consumo_21" localSheetId="27">#REF!</definedName>
    <definedName name="Consumo_21" localSheetId="28">#REF!</definedName>
    <definedName name="Consumo_21" localSheetId="29">#REF!</definedName>
    <definedName name="Consumo_21" localSheetId="19">#REF!</definedName>
    <definedName name="Consumo_21" localSheetId="20">#REF!</definedName>
    <definedName name="Consumo_21" localSheetId="21">#REF!</definedName>
    <definedName name="Consumo_21" localSheetId="22">#REF!</definedName>
    <definedName name="Consumo_21" localSheetId="23">#REF!</definedName>
    <definedName name="Consumo_21" localSheetId="24">#REF!</definedName>
    <definedName name="Consumo_21" localSheetId="32">#REF!</definedName>
    <definedName name="Consumo_21" localSheetId="36">#REF!</definedName>
    <definedName name="Consumo_21" localSheetId="40">#REF!</definedName>
    <definedName name="Consumo_21" localSheetId="3">#REF!</definedName>
    <definedName name="Consumo_21" localSheetId="14">#REF!</definedName>
    <definedName name="Consumo_21" localSheetId="12">#REF!</definedName>
    <definedName name="Consumo_21" localSheetId="46">#REF!</definedName>
    <definedName name="Consumo_21" localSheetId="42">#REF!</definedName>
    <definedName name="Consumo_21" localSheetId="6">#REF!</definedName>
    <definedName name="Consumo_21" localSheetId="35">#REF!</definedName>
    <definedName name="Consumo_21" localSheetId="18">#REF!</definedName>
    <definedName name="Consumo_21" localSheetId="9">#REF!</definedName>
    <definedName name="Consumo_21" localSheetId="10">#REF!</definedName>
    <definedName name="Consumo_21" localSheetId="11">#REF!</definedName>
    <definedName name="Consumo_21" localSheetId="44">#REF!</definedName>
    <definedName name="Consumo_21" localSheetId="33">#REF!</definedName>
    <definedName name="Consumo_21" localSheetId="34">#REF!</definedName>
    <definedName name="Consumo_21" localSheetId="45">#REF!</definedName>
    <definedName name="Consumo_21" localSheetId="41">#REF!</definedName>
    <definedName name="Consumo_21" localSheetId="25">#REF!</definedName>
    <definedName name="Consumo_21" localSheetId="4">#REF!</definedName>
    <definedName name="Consumo_21" localSheetId="2">#REF!</definedName>
    <definedName name="Consumo_21" localSheetId="30">#REF!</definedName>
    <definedName name="Consumo_21" localSheetId="31">#REF!</definedName>
    <definedName name="Consumo_21" localSheetId="43">#REF!</definedName>
    <definedName name="Consumo_21" localSheetId="16">#REF!</definedName>
    <definedName name="Consumo_21" localSheetId="8">#REF!</definedName>
    <definedName name="Consumo_21">#REF!</definedName>
    <definedName name="Consumo_54" localSheetId="26">#REF!</definedName>
    <definedName name="Consumo_54" localSheetId="15">#REF!</definedName>
    <definedName name="Consumo_54" localSheetId="13">#REF!</definedName>
    <definedName name="Consumo_54" localSheetId="17">#REF!</definedName>
    <definedName name="Consumo_54" localSheetId="7">#REF!</definedName>
    <definedName name="Consumo_54" localSheetId="27">#REF!</definedName>
    <definedName name="Consumo_54" localSheetId="28">#REF!</definedName>
    <definedName name="Consumo_54" localSheetId="29">#REF!</definedName>
    <definedName name="Consumo_54" localSheetId="19">#REF!</definedName>
    <definedName name="Consumo_54" localSheetId="20">#REF!</definedName>
    <definedName name="Consumo_54" localSheetId="21">#REF!</definedName>
    <definedName name="Consumo_54" localSheetId="22">#REF!</definedName>
    <definedName name="Consumo_54" localSheetId="23">#REF!</definedName>
    <definedName name="Consumo_54" localSheetId="24">#REF!</definedName>
    <definedName name="Consumo_54" localSheetId="32">#REF!</definedName>
    <definedName name="Consumo_54" localSheetId="36">#REF!</definedName>
    <definedName name="Consumo_54" localSheetId="40">#REF!</definedName>
    <definedName name="Consumo_54" localSheetId="3">#REF!</definedName>
    <definedName name="Consumo_54" localSheetId="14">#REF!</definedName>
    <definedName name="Consumo_54" localSheetId="12">#REF!</definedName>
    <definedName name="Consumo_54" localSheetId="46">#REF!</definedName>
    <definedName name="Consumo_54" localSheetId="42">#REF!</definedName>
    <definedName name="Consumo_54" localSheetId="6">#REF!</definedName>
    <definedName name="Consumo_54" localSheetId="35">#REF!</definedName>
    <definedName name="Consumo_54" localSheetId="18">#REF!</definedName>
    <definedName name="Consumo_54" localSheetId="9">#REF!</definedName>
    <definedName name="Consumo_54" localSheetId="10">#REF!</definedName>
    <definedName name="Consumo_54" localSheetId="11">#REF!</definedName>
    <definedName name="Consumo_54" localSheetId="44">#REF!</definedName>
    <definedName name="Consumo_54" localSheetId="33">#REF!</definedName>
    <definedName name="Consumo_54" localSheetId="34">#REF!</definedName>
    <definedName name="Consumo_54" localSheetId="45">#REF!</definedName>
    <definedName name="Consumo_54" localSheetId="41">#REF!</definedName>
    <definedName name="Consumo_54" localSheetId="25">#REF!</definedName>
    <definedName name="Consumo_54" localSheetId="4">#REF!</definedName>
    <definedName name="Consumo_54" localSheetId="2">#REF!</definedName>
    <definedName name="Consumo_54" localSheetId="30">#REF!</definedName>
    <definedName name="Consumo_54" localSheetId="31">#REF!</definedName>
    <definedName name="Consumo_54" localSheetId="43">#REF!</definedName>
    <definedName name="Consumo_54" localSheetId="16">#REF!</definedName>
    <definedName name="Consumo_54" localSheetId="8">#REF!</definedName>
    <definedName name="Consumo_54">#REF!</definedName>
    <definedName name="CONT.REC">#REF!</definedName>
    <definedName name="CONT.REC.ME">#REF!</definedName>
    <definedName name="CONT02092000.4" localSheetId="7" hidden="1">{#N/A,#N/A,FALSE,"1321";#N/A,#N/A,FALSE,"1324";#N/A,#N/A,FALSE,"1333";#N/A,#N/A,FALSE,"1371"}</definedName>
    <definedName name="CONT02092000.4" localSheetId="3" hidden="1">{#N/A,#N/A,FALSE,"1321";#N/A,#N/A,FALSE,"1324";#N/A,#N/A,FALSE,"1333";#N/A,#N/A,FALSE,"1371"}</definedName>
    <definedName name="CONT02092000.4" localSheetId="5" hidden="1">{#N/A,#N/A,FALSE,"1321";#N/A,#N/A,FALSE,"1324";#N/A,#N/A,FALSE,"1333";#N/A,#N/A,FALSE,"1371"}</definedName>
    <definedName name="CONT02092000.4" localSheetId="46" hidden="1">{#N/A,#N/A,FALSE,"1321";#N/A,#N/A,FALSE,"1324";#N/A,#N/A,FALSE,"1333";#N/A,#N/A,FALSE,"1371"}</definedName>
    <definedName name="CONT02092000.4" localSheetId="42" hidden="1">{#N/A,#N/A,FALSE,"1321";#N/A,#N/A,FALSE,"1324";#N/A,#N/A,FALSE,"1333";#N/A,#N/A,FALSE,"1371"}</definedName>
    <definedName name="CONT02092000.4" localSheetId="6" hidden="1">{#N/A,#N/A,FALSE,"1321";#N/A,#N/A,FALSE,"1324";#N/A,#N/A,FALSE,"1333";#N/A,#N/A,FALSE,"1371"}</definedName>
    <definedName name="CONT02092000.4" localSheetId="44" hidden="1">{#N/A,#N/A,FALSE,"1321";#N/A,#N/A,FALSE,"1324";#N/A,#N/A,FALSE,"1333";#N/A,#N/A,FALSE,"1371"}</definedName>
    <definedName name="CONT02092000.4" localSheetId="45" hidden="1">{#N/A,#N/A,FALSE,"1321";#N/A,#N/A,FALSE,"1324";#N/A,#N/A,FALSE,"1333";#N/A,#N/A,FALSE,"1371"}</definedName>
    <definedName name="CONT02092000.4" localSheetId="41" hidden="1">{#N/A,#N/A,FALSE,"1321";#N/A,#N/A,FALSE,"1324";#N/A,#N/A,FALSE,"1333";#N/A,#N/A,FALSE,"1371"}</definedName>
    <definedName name="CONT02092000.4" localSheetId="4" hidden="1">{#N/A,#N/A,FALSE,"1321";#N/A,#N/A,FALSE,"1324";#N/A,#N/A,FALSE,"1333";#N/A,#N/A,FALSE,"1371"}</definedName>
    <definedName name="CONT02092000.4" localSheetId="2" hidden="1">{#N/A,#N/A,FALSE,"1321";#N/A,#N/A,FALSE,"1324";#N/A,#N/A,FALSE,"1333";#N/A,#N/A,FALSE,"1371"}</definedName>
    <definedName name="CONT02092000.4" localSheetId="43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>[4]LCONTR!#REF!</definedName>
    <definedName name="CONTA_até_95.06">[4]LCONTR!#REF!</definedName>
    <definedName name="CONTADETALHE">'[47]OUT02.REPORT'!$E$2:$E$1148</definedName>
    <definedName name="contas">[48]RESULTADO!#REF!</definedName>
    <definedName name="CONTAS.PAGAR">#REF!</definedName>
    <definedName name="CONTR.SOCIAL">#REF!</definedName>
    <definedName name="Contrato" localSheetId="26">#REF!</definedName>
    <definedName name="Contrato" localSheetId="15">#REF!</definedName>
    <definedName name="Contrato" localSheetId="13">#REF!</definedName>
    <definedName name="Contrato" localSheetId="17">#REF!</definedName>
    <definedName name="Contrato" localSheetId="7">#REF!</definedName>
    <definedName name="Contrato" localSheetId="27">#REF!</definedName>
    <definedName name="Contrato" localSheetId="28">#REF!</definedName>
    <definedName name="Contrato" localSheetId="29">#REF!</definedName>
    <definedName name="Contrato" localSheetId="19">#REF!</definedName>
    <definedName name="Contrato" localSheetId="20">#REF!</definedName>
    <definedName name="Contrato" localSheetId="21">#REF!</definedName>
    <definedName name="Contrato" localSheetId="22">#REF!</definedName>
    <definedName name="Contrato" localSheetId="23">#REF!</definedName>
    <definedName name="Contrato" localSheetId="24">#REF!</definedName>
    <definedName name="Contrato" localSheetId="32">#REF!</definedName>
    <definedName name="Contrato" localSheetId="36">#REF!</definedName>
    <definedName name="Contrato" localSheetId="40">#REF!</definedName>
    <definedName name="Contrato" localSheetId="3">#REF!</definedName>
    <definedName name="Contrato" localSheetId="14">#REF!</definedName>
    <definedName name="Contrato" localSheetId="5">#REF!</definedName>
    <definedName name="Contrato" localSheetId="12">#REF!</definedName>
    <definedName name="Contrato" localSheetId="46">#REF!</definedName>
    <definedName name="Contrato" localSheetId="42">#REF!</definedName>
    <definedName name="Contrato" localSheetId="6">#REF!</definedName>
    <definedName name="Contrato" localSheetId="35">#REF!</definedName>
    <definedName name="Contrato" localSheetId="18">#REF!</definedName>
    <definedName name="Contrato" localSheetId="9">#REF!</definedName>
    <definedName name="Contrato" localSheetId="10">#REF!</definedName>
    <definedName name="Contrato" localSheetId="11">#REF!</definedName>
    <definedName name="Contrato" localSheetId="44">#REF!</definedName>
    <definedName name="Contrato" localSheetId="33">#REF!</definedName>
    <definedName name="Contrato" localSheetId="34">#REF!</definedName>
    <definedName name="Contrato" localSheetId="45">#REF!</definedName>
    <definedName name="Contrato" localSheetId="41">#REF!</definedName>
    <definedName name="Contrato" localSheetId="25">#REF!</definedName>
    <definedName name="Contrato" localSheetId="4">#REF!</definedName>
    <definedName name="Contrato" localSheetId="2">#REF!</definedName>
    <definedName name="Contrato" localSheetId="30">#REF!</definedName>
    <definedName name="Contrato" localSheetId="31">#REF!</definedName>
    <definedName name="Contrato" localSheetId="43">#REF!</definedName>
    <definedName name="Contrato" localSheetId="16">#REF!</definedName>
    <definedName name="Contrato" localSheetId="8">#REF!</definedName>
    <definedName name="Contrato">#REF!</definedName>
    <definedName name="COR_CAMB_030">[49]Correção!#REF!</definedName>
    <definedName name="COR_CAMB_037">[49]Correção!#REF!</definedName>
    <definedName name="COR_CAMB_052">[49]Correção!#REF!</definedName>
    <definedName name="COR_CAMB_058">[49]Correção!#REF!</definedName>
    <definedName name="COR_CAMB_060">[49]Correção!#REF!</definedName>
    <definedName name="COR_CAMB_063">[49]Correção!#REF!</definedName>
    <definedName name="COR_CAMB_075">[49]Correção!#REF!</definedName>
    <definedName name="COR_CAMB_076">[49]Correção!#REF!</definedName>
    <definedName name="COR_CAMB_078">[49]Correção!#REF!</definedName>
    <definedName name="COR_CAMB_079">[49]Correção!#REF!</definedName>
    <definedName name="COR_MON_007">[49]Correção!#REF!</definedName>
    <definedName name="COR_MON_030">[49]Correção!#REF!</definedName>
    <definedName name="COR_MON_037">[49]Correção!#REF!</definedName>
    <definedName name="COR_MON_052">[49]Correção!#REF!</definedName>
    <definedName name="COR_MON_058">[49]Correção!#REF!</definedName>
    <definedName name="COR_MON_060">[49]Correção!#REF!</definedName>
    <definedName name="COR_MON_063">[49]Correção!#REF!</definedName>
    <definedName name="COR_MON_064">#REF!</definedName>
    <definedName name="COR_MON_075">[49]Correção!#REF!</definedName>
    <definedName name="COR_MON_078">[49]Correção!#REF!</definedName>
    <definedName name="COR_MONET_007">[49]Correção!#REF!</definedName>
    <definedName name="Cosern">"Forma livre 69"</definedName>
    <definedName name="COSERN_ENERGY">[43]COSERN_ENERGY!$A:$IV</definedName>
    <definedName name="COTA">#REF!</definedName>
    <definedName name="COTACASH">[8]COTAÇÕES!$B$4:$C$749</definedName>
    <definedName name="CP">'[41]pl atual'!$A$1:$A$65536</definedName>
    <definedName name="CPABR05" localSheetId="26">#REF!</definedName>
    <definedName name="CPABR05" localSheetId="15">#REF!</definedName>
    <definedName name="CPABR05" localSheetId="13">#REF!</definedName>
    <definedName name="CPABR05" localSheetId="17">#REF!</definedName>
    <definedName name="CPABR05" localSheetId="7">#REF!</definedName>
    <definedName name="CPABR05" localSheetId="27">#REF!</definedName>
    <definedName name="CPABR05" localSheetId="28">#REF!</definedName>
    <definedName name="CPABR05" localSheetId="29">#REF!</definedName>
    <definedName name="CPABR05" localSheetId="19">#REF!</definedName>
    <definedName name="CPABR05" localSheetId="20">#REF!</definedName>
    <definedName name="CPABR05" localSheetId="21">#REF!</definedName>
    <definedName name="CPABR05" localSheetId="22">#REF!</definedName>
    <definedName name="CPABR05" localSheetId="23">#REF!</definedName>
    <definedName name="CPABR05" localSheetId="24">#REF!</definedName>
    <definedName name="CPABR05" localSheetId="32">#REF!</definedName>
    <definedName name="CPABR05" localSheetId="36">#REF!</definedName>
    <definedName name="CPABR05" localSheetId="40">#REF!</definedName>
    <definedName name="CPABR05" localSheetId="3">#REF!</definedName>
    <definedName name="CPABR05" localSheetId="14">#REF!</definedName>
    <definedName name="CPABR05" localSheetId="5">#REF!</definedName>
    <definedName name="CPABR05" localSheetId="12">#REF!</definedName>
    <definedName name="CPABR05" localSheetId="46">#REF!</definedName>
    <definedName name="CPABR05" localSheetId="42">#REF!</definedName>
    <definedName name="CPABR05" localSheetId="6">#REF!</definedName>
    <definedName name="CPABR05" localSheetId="35">#REF!</definedName>
    <definedName name="CPABR05" localSheetId="18">#REF!</definedName>
    <definedName name="CPABR05" localSheetId="9">#REF!</definedName>
    <definedName name="CPABR05" localSheetId="10">#REF!</definedName>
    <definedName name="CPABR05" localSheetId="11">#REF!</definedName>
    <definedName name="CPABR05" localSheetId="44">#REF!</definedName>
    <definedName name="CPABR05" localSheetId="33">#REF!</definedName>
    <definedName name="CPABR05" localSheetId="34">#REF!</definedName>
    <definedName name="CPABR05" localSheetId="45">#REF!</definedName>
    <definedName name="CPABR05" localSheetId="41">#REF!</definedName>
    <definedName name="CPABR05" localSheetId="25">#REF!</definedName>
    <definedName name="CPABR05" localSheetId="4">#REF!</definedName>
    <definedName name="CPABR05" localSheetId="2">#REF!</definedName>
    <definedName name="CPABR05" localSheetId="30">#REF!</definedName>
    <definedName name="CPABR05" localSheetId="31">#REF!</definedName>
    <definedName name="CPABR05" localSheetId="43">#REF!</definedName>
    <definedName name="CPABR05" localSheetId="16">#REF!</definedName>
    <definedName name="CPABR05" localSheetId="8">#REF!</definedName>
    <definedName name="CPABR05">#REF!</definedName>
    <definedName name="CPABR06" localSheetId="26">#REF!</definedName>
    <definedName name="CPABR06" localSheetId="15">#REF!</definedName>
    <definedName name="CPABR06" localSheetId="13">#REF!</definedName>
    <definedName name="CPABR06" localSheetId="17">#REF!</definedName>
    <definedName name="CPABR06" localSheetId="7">#REF!</definedName>
    <definedName name="CPABR06" localSheetId="27">#REF!</definedName>
    <definedName name="CPABR06" localSheetId="28">#REF!</definedName>
    <definedName name="CPABR06" localSheetId="29">#REF!</definedName>
    <definedName name="CPABR06" localSheetId="19">#REF!</definedName>
    <definedName name="CPABR06" localSheetId="20">#REF!</definedName>
    <definedName name="CPABR06" localSheetId="21">#REF!</definedName>
    <definedName name="CPABR06" localSheetId="22">#REF!</definedName>
    <definedName name="CPABR06" localSheetId="23">#REF!</definedName>
    <definedName name="CPABR06" localSheetId="24">#REF!</definedName>
    <definedName name="CPABR06" localSheetId="32">#REF!</definedName>
    <definedName name="CPABR06" localSheetId="36">#REF!</definedName>
    <definedName name="CPABR06" localSheetId="40">#REF!</definedName>
    <definedName name="CPABR06" localSheetId="3">#REF!</definedName>
    <definedName name="CPABR06" localSheetId="14">#REF!</definedName>
    <definedName name="CPABR06" localSheetId="5">#REF!</definedName>
    <definedName name="CPABR06" localSheetId="12">#REF!</definedName>
    <definedName name="CPABR06" localSheetId="46">#REF!</definedName>
    <definedName name="CPABR06" localSheetId="42">#REF!</definedName>
    <definedName name="CPABR06" localSheetId="6">#REF!</definedName>
    <definedName name="CPABR06" localSheetId="35">#REF!</definedName>
    <definedName name="CPABR06" localSheetId="18">#REF!</definedName>
    <definedName name="CPABR06" localSheetId="9">#REF!</definedName>
    <definedName name="CPABR06" localSheetId="10">#REF!</definedName>
    <definedName name="CPABR06" localSheetId="11">#REF!</definedName>
    <definedName name="CPABR06" localSheetId="44">#REF!</definedName>
    <definedName name="CPABR06" localSheetId="33">#REF!</definedName>
    <definedName name="CPABR06" localSheetId="34">#REF!</definedName>
    <definedName name="CPABR06" localSheetId="45">#REF!</definedName>
    <definedName name="CPABR06" localSheetId="41">#REF!</definedName>
    <definedName name="CPABR06" localSheetId="25">#REF!</definedName>
    <definedName name="CPABR06" localSheetId="4">#REF!</definedName>
    <definedName name="CPABR06" localSheetId="2">#REF!</definedName>
    <definedName name="CPABR06" localSheetId="30">#REF!</definedName>
    <definedName name="CPABR06" localSheetId="31">#REF!</definedName>
    <definedName name="CPABR06" localSheetId="43">#REF!</definedName>
    <definedName name="CPABR06" localSheetId="16">#REF!</definedName>
    <definedName name="CPABR06" localSheetId="8">#REF!</definedName>
    <definedName name="CPABR06">#REF!</definedName>
    <definedName name="CPABR07" localSheetId="26">#REF!</definedName>
    <definedName name="CPABR07" localSheetId="15">#REF!</definedName>
    <definedName name="CPABR07" localSheetId="13">#REF!</definedName>
    <definedName name="CPABR07" localSheetId="17">#REF!</definedName>
    <definedName name="CPABR07" localSheetId="7">#REF!</definedName>
    <definedName name="CPABR07" localSheetId="27">#REF!</definedName>
    <definedName name="CPABR07" localSheetId="28">#REF!</definedName>
    <definedName name="CPABR07" localSheetId="29">#REF!</definedName>
    <definedName name="CPABR07" localSheetId="19">#REF!</definedName>
    <definedName name="CPABR07" localSheetId="20">#REF!</definedName>
    <definedName name="CPABR07" localSheetId="21">#REF!</definedName>
    <definedName name="CPABR07" localSheetId="22">#REF!</definedName>
    <definedName name="CPABR07" localSheetId="23">#REF!</definedName>
    <definedName name="CPABR07" localSheetId="24">#REF!</definedName>
    <definedName name="CPABR07" localSheetId="32">#REF!</definedName>
    <definedName name="CPABR07" localSheetId="36">#REF!</definedName>
    <definedName name="CPABR07" localSheetId="40">#REF!</definedName>
    <definedName name="CPABR07" localSheetId="3">#REF!</definedName>
    <definedName name="CPABR07" localSheetId="14">#REF!</definedName>
    <definedName name="CPABR07" localSheetId="5">#REF!</definedName>
    <definedName name="CPABR07" localSheetId="12">#REF!</definedName>
    <definedName name="CPABR07" localSheetId="46">#REF!</definedName>
    <definedName name="CPABR07" localSheetId="42">#REF!</definedName>
    <definedName name="CPABR07" localSheetId="6">#REF!</definedName>
    <definedName name="CPABR07" localSheetId="35">#REF!</definedName>
    <definedName name="CPABR07" localSheetId="18">#REF!</definedName>
    <definedName name="CPABR07" localSheetId="9">#REF!</definedName>
    <definedName name="CPABR07" localSheetId="10">#REF!</definedName>
    <definedName name="CPABR07" localSheetId="11">#REF!</definedName>
    <definedName name="CPABR07" localSheetId="44">#REF!</definedName>
    <definedName name="CPABR07" localSheetId="33">#REF!</definedName>
    <definedName name="CPABR07" localSheetId="34">#REF!</definedName>
    <definedName name="CPABR07" localSheetId="45">#REF!</definedName>
    <definedName name="CPABR07" localSheetId="41">#REF!</definedName>
    <definedName name="CPABR07" localSheetId="25">#REF!</definedName>
    <definedName name="CPABR07" localSheetId="4">#REF!</definedName>
    <definedName name="CPABR07" localSheetId="2">#REF!</definedName>
    <definedName name="CPABR07" localSheetId="30">#REF!</definedName>
    <definedName name="CPABR07" localSheetId="31">#REF!</definedName>
    <definedName name="CPABR07" localSheetId="43">#REF!</definedName>
    <definedName name="CPABR07" localSheetId="16">#REF!</definedName>
    <definedName name="CPABR07" localSheetId="8">#REF!</definedName>
    <definedName name="CPABR07">#REF!</definedName>
    <definedName name="CPABR08" localSheetId="26">#REF!</definedName>
    <definedName name="CPABR08" localSheetId="15">#REF!</definedName>
    <definedName name="CPABR08" localSheetId="13">#REF!</definedName>
    <definedName name="CPABR08" localSheetId="17">#REF!</definedName>
    <definedName name="CPABR08" localSheetId="7">#REF!</definedName>
    <definedName name="CPABR08" localSheetId="27">#REF!</definedName>
    <definedName name="CPABR08" localSheetId="28">#REF!</definedName>
    <definedName name="CPABR08" localSheetId="29">#REF!</definedName>
    <definedName name="CPABR08" localSheetId="19">#REF!</definedName>
    <definedName name="CPABR08" localSheetId="20">#REF!</definedName>
    <definedName name="CPABR08" localSheetId="21">#REF!</definedName>
    <definedName name="CPABR08" localSheetId="22">#REF!</definedName>
    <definedName name="CPABR08" localSheetId="23">#REF!</definedName>
    <definedName name="CPABR08" localSheetId="24">#REF!</definedName>
    <definedName name="CPABR08" localSheetId="32">#REF!</definedName>
    <definedName name="CPABR08" localSheetId="36">#REF!</definedName>
    <definedName name="CPABR08" localSheetId="40">#REF!</definedName>
    <definedName name="CPABR08" localSheetId="3">#REF!</definedName>
    <definedName name="CPABR08" localSheetId="14">#REF!</definedName>
    <definedName name="CPABR08" localSheetId="12">#REF!</definedName>
    <definedName name="CPABR08" localSheetId="46">#REF!</definedName>
    <definedName name="CPABR08" localSheetId="42">#REF!</definedName>
    <definedName name="CPABR08" localSheetId="6">#REF!</definedName>
    <definedName name="CPABR08" localSheetId="35">#REF!</definedName>
    <definedName name="CPABR08" localSheetId="18">#REF!</definedName>
    <definedName name="CPABR08" localSheetId="9">#REF!</definedName>
    <definedName name="CPABR08" localSheetId="10">#REF!</definedName>
    <definedName name="CPABR08" localSheetId="11">#REF!</definedName>
    <definedName name="CPABR08" localSheetId="44">#REF!</definedName>
    <definedName name="CPABR08" localSheetId="33">#REF!</definedName>
    <definedName name="CPABR08" localSheetId="34">#REF!</definedName>
    <definedName name="CPABR08" localSheetId="45">#REF!</definedName>
    <definedName name="CPABR08" localSheetId="41">#REF!</definedName>
    <definedName name="CPABR08" localSheetId="25">#REF!</definedName>
    <definedName name="CPABR08" localSheetId="4">#REF!</definedName>
    <definedName name="CPABR08" localSheetId="2">#REF!</definedName>
    <definedName name="CPABR08" localSheetId="30">#REF!</definedName>
    <definedName name="CPABR08" localSheetId="31">#REF!</definedName>
    <definedName name="CPABR08" localSheetId="43">#REF!</definedName>
    <definedName name="CPABR08" localSheetId="16">#REF!</definedName>
    <definedName name="CPABR08" localSheetId="8">#REF!</definedName>
    <definedName name="CPABR08">#REF!</definedName>
    <definedName name="CPAGO05" localSheetId="26">#REF!</definedName>
    <definedName name="CPAGO05" localSheetId="15">#REF!</definedName>
    <definedName name="CPAGO05" localSheetId="13">#REF!</definedName>
    <definedName name="CPAGO05" localSheetId="17">#REF!</definedName>
    <definedName name="CPAGO05" localSheetId="7">#REF!</definedName>
    <definedName name="CPAGO05" localSheetId="27">#REF!</definedName>
    <definedName name="CPAGO05" localSheetId="28">#REF!</definedName>
    <definedName name="CPAGO05" localSheetId="29">#REF!</definedName>
    <definedName name="CPAGO05" localSheetId="19">#REF!</definedName>
    <definedName name="CPAGO05" localSheetId="20">#REF!</definedName>
    <definedName name="CPAGO05" localSheetId="21">#REF!</definedName>
    <definedName name="CPAGO05" localSheetId="22">#REF!</definedName>
    <definedName name="CPAGO05" localSheetId="23">#REF!</definedName>
    <definedName name="CPAGO05" localSheetId="24">#REF!</definedName>
    <definedName name="CPAGO05" localSheetId="32">#REF!</definedName>
    <definedName name="CPAGO05" localSheetId="36">#REF!</definedName>
    <definedName name="CPAGO05" localSheetId="40">#REF!</definedName>
    <definedName name="CPAGO05" localSheetId="3">#REF!</definedName>
    <definedName name="CPAGO05" localSheetId="14">#REF!</definedName>
    <definedName name="CPAGO05" localSheetId="12">#REF!</definedName>
    <definedName name="CPAGO05" localSheetId="46">#REF!</definedName>
    <definedName name="CPAGO05" localSheetId="42">#REF!</definedName>
    <definedName name="CPAGO05" localSheetId="6">#REF!</definedName>
    <definedName name="CPAGO05" localSheetId="35">#REF!</definedName>
    <definedName name="CPAGO05" localSheetId="18">#REF!</definedName>
    <definedName name="CPAGO05" localSheetId="9">#REF!</definedName>
    <definedName name="CPAGO05" localSheetId="10">#REF!</definedName>
    <definedName name="CPAGO05" localSheetId="11">#REF!</definedName>
    <definedName name="CPAGO05" localSheetId="44">#REF!</definedName>
    <definedName name="CPAGO05" localSheetId="33">#REF!</definedName>
    <definedName name="CPAGO05" localSheetId="34">#REF!</definedName>
    <definedName name="CPAGO05" localSheetId="45">#REF!</definedName>
    <definedName name="CPAGO05" localSheetId="41">#REF!</definedName>
    <definedName name="CPAGO05" localSheetId="25">#REF!</definedName>
    <definedName name="CPAGO05" localSheetId="4">#REF!</definedName>
    <definedName name="CPAGO05" localSheetId="2">#REF!</definedName>
    <definedName name="CPAGO05" localSheetId="30">#REF!</definedName>
    <definedName name="CPAGO05" localSheetId="31">#REF!</definedName>
    <definedName name="CPAGO05" localSheetId="43">#REF!</definedName>
    <definedName name="CPAGO05" localSheetId="16">#REF!</definedName>
    <definedName name="CPAGO05" localSheetId="8">#REF!</definedName>
    <definedName name="CPAGO05">#REF!</definedName>
    <definedName name="CPAGO06" localSheetId="26">#REF!</definedName>
    <definedName name="CPAGO06" localSheetId="15">#REF!</definedName>
    <definedName name="CPAGO06" localSheetId="13">#REF!</definedName>
    <definedName name="CPAGO06" localSheetId="17">#REF!</definedName>
    <definedName name="CPAGO06" localSheetId="7">#REF!</definedName>
    <definedName name="CPAGO06" localSheetId="27">#REF!</definedName>
    <definedName name="CPAGO06" localSheetId="28">#REF!</definedName>
    <definedName name="CPAGO06" localSheetId="29">#REF!</definedName>
    <definedName name="CPAGO06" localSheetId="19">#REF!</definedName>
    <definedName name="CPAGO06" localSheetId="20">#REF!</definedName>
    <definedName name="CPAGO06" localSheetId="21">#REF!</definedName>
    <definedName name="CPAGO06" localSheetId="22">#REF!</definedName>
    <definedName name="CPAGO06" localSheetId="23">#REF!</definedName>
    <definedName name="CPAGO06" localSheetId="24">#REF!</definedName>
    <definedName name="CPAGO06" localSheetId="32">#REF!</definedName>
    <definedName name="CPAGO06" localSheetId="36">#REF!</definedName>
    <definedName name="CPAGO06" localSheetId="40">#REF!</definedName>
    <definedName name="CPAGO06" localSheetId="3">#REF!</definedName>
    <definedName name="CPAGO06" localSheetId="14">#REF!</definedName>
    <definedName name="CPAGO06" localSheetId="12">#REF!</definedName>
    <definedName name="CPAGO06" localSheetId="46">#REF!</definedName>
    <definedName name="CPAGO06" localSheetId="42">#REF!</definedName>
    <definedName name="CPAGO06" localSheetId="6">#REF!</definedName>
    <definedName name="CPAGO06" localSheetId="35">#REF!</definedName>
    <definedName name="CPAGO06" localSheetId="18">#REF!</definedName>
    <definedName name="CPAGO06" localSheetId="9">#REF!</definedName>
    <definedName name="CPAGO06" localSheetId="10">#REF!</definedName>
    <definedName name="CPAGO06" localSheetId="11">#REF!</definedName>
    <definedName name="CPAGO06" localSheetId="44">#REF!</definedName>
    <definedName name="CPAGO06" localSheetId="33">#REF!</definedName>
    <definedName name="CPAGO06" localSheetId="34">#REF!</definedName>
    <definedName name="CPAGO06" localSheetId="45">#REF!</definedName>
    <definedName name="CPAGO06" localSheetId="41">#REF!</definedName>
    <definedName name="CPAGO06" localSheetId="25">#REF!</definedName>
    <definedName name="CPAGO06" localSheetId="4">#REF!</definedName>
    <definedName name="CPAGO06" localSheetId="2">#REF!</definedName>
    <definedName name="CPAGO06" localSheetId="30">#REF!</definedName>
    <definedName name="CPAGO06" localSheetId="31">#REF!</definedName>
    <definedName name="CPAGO06" localSheetId="43">#REF!</definedName>
    <definedName name="CPAGO06" localSheetId="16">#REF!</definedName>
    <definedName name="CPAGO06" localSheetId="8">#REF!</definedName>
    <definedName name="CPAGO06">#REF!</definedName>
    <definedName name="CPAGO07" localSheetId="26">#REF!</definedName>
    <definedName name="CPAGO07" localSheetId="15">#REF!</definedName>
    <definedName name="CPAGO07" localSheetId="13">#REF!</definedName>
    <definedName name="CPAGO07" localSheetId="17">#REF!</definedName>
    <definedName name="CPAGO07" localSheetId="7">#REF!</definedName>
    <definedName name="CPAGO07" localSheetId="27">#REF!</definedName>
    <definedName name="CPAGO07" localSheetId="28">#REF!</definedName>
    <definedName name="CPAGO07" localSheetId="29">#REF!</definedName>
    <definedName name="CPAGO07" localSheetId="19">#REF!</definedName>
    <definedName name="CPAGO07" localSheetId="20">#REF!</definedName>
    <definedName name="CPAGO07" localSheetId="21">#REF!</definedName>
    <definedName name="CPAGO07" localSheetId="22">#REF!</definedName>
    <definedName name="CPAGO07" localSheetId="23">#REF!</definedName>
    <definedName name="CPAGO07" localSheetId="24">#REF!</definedName>
    <definedName name="CPAGO07" localSheetId="32">#REF!</definedName>
    <definedName name="CPAGO07" localSheetId="36">#REF!</definedName>
    <definedName name="CPAGO07" localSheetId="40">#REF!</definedName>
    <definedName name="CPAGO07" localSheetId="3">#REF!</definedName>
    <definedName name="CPAGO07" localSheetId="14">#REF!</definedName>
    <definedName name="CPAGO07" localSheetId="12">#REF!</definedName>
    <definedName name="CPAGO07" localSheetId="46">#REF!</definedName>
    <definedName name="CPAGO07" localSheetId="42">#REF!</definedName>
    <definedName name="CPAGO07" localSheetId="6">#REF!</definedName>
    <definedName name="CPAGO07" localSheetId="35">#REF!</definedName>
    <definedName name="CPAGO07" localSheetId="18">#REF!</definedName>
    <definedName name="CPAGO07" localSheetId="9">#REF!</definedName>
    <definedName name="CPAGO07" localSheetId="10">#REF!</definedName>
    <definedName name="CPAGO07" localSheetId="11">#REF!</definedName>
    <definedName name="CPAGO07" localSheetId="44">#REF!</definedName>
    <definedName name="CPAGO07" localSheetId="33">#REF!</definedName>
    <definedName name="CPAGO07" localSheetId="34">#REF!</definedName>
    <definedName name="CPAGO07" localSheetId="45">#REF!</definedName>
    <definedName name="CPAGO07" localSheetId="41">#REF!</definedName>
    <definedName name="CPAGO07" localSheetId="25">#REF!</definedName>
    <definedName name="CPAGO07" localSheetId="4">#REF!</definedName>
    <definedName name="CPAGO07" localSheetId="2">#REF!</definedName>
    <definedName name="CPAGO07" localSheetId="30">#REF!</definedName>
    <definedName name="CPAGO07" localSheetId="31">#REF!</definedName>
    <definedName name="CPAGO07" localSheetId="43">#REF!</definedName>
    <definedName name="CPAGO07" localSheetId="16">#REF!</definedName>
    <definedName name="CPAGO07" localSheetId="8">#REF!</definedName>
    <definedName name="CPAGO07">#REF!</definedName>
    <definedName name="CPAGO08" localSheetId="26">#REF!</definedName>
    <definedName name="CPAGO08" localSheetId="15">#REF!</definedName>
    <definedName name="CPAGO08" localSheetId="13">#REF!</definedName>
    <definedName name="CPAGO08" localSheetId="17">#REF!</definedName>
    <definedName name="CPAGO08" localSheetId="7">#REF!</definedName>
    <definedName name="CPAGO08" localSheetId="27">#REF!</definedName>
    <definedName name="CPAGO08" localSheetId="28">#REF!</definedName>
    <definedName name="CPAGO08" localSheetId="29">#REF!</definedName>
    <definedName name="CPAGO08" localSheetId="19">#REF!</definedName>
    <definedName name="CPAGO08" localSheetId="20">#REF!</definedName>
    <definedName name="CPAGO08" localSheetId="21">#REF!</definedName>
    <definedName name="CPAGO08" localSheetId="22">#REF!</definedName>
    <definedName name="CPAGO08" localSheetId="23">#REF!</definedName>
    <definedName name="CPAGO08" localSheetId="24">#REF!</definedName>
    <definedName name="CPAGO08" localSheetId="32">#REF!</definedName>
    <definedName name="CPAGO08" localSheetId="36">#REF!</definedName>
    <definedName name="CPAGO08" localSheetId="40">#REF!</definedName>
    <definedName name="CPAGO08" localSheetId="3">#REF!</definedName>
    <definedName name="CPAGO08" localSheetId="14">#REF!</definedName>
    <definedName name="CPAGO08" localSheetId="12">#REF!</definedName>
    <definedName name="CPAGO08" localSheetId="46">#REF!</definedName>
    <definedName name="CPAGO08" localSheetId="42">#REF!</definedName>
    <definedName name="CPAGO08" localSheetId="6">#REF!</definedName>
    <definedName name="CPAGO08" localSheetId="35">#REF!</definedName>
    <definedName name="CPAGO08" localSheetId="18">#REF!</definedName>
    <definedName name="CPAGO08" localSheetId="9">#REF!</definedName>
    <definedName name="CPAGO08" localSheetId="10">#REF!</definedName>
    <definedName name="CPAGO08" localSheetId="11">#REF!</definedName>
    <definedName name="CPAGO08" localSheetId="44">#REF!</definedName>
    <definedName name="CPAGO08" localSheetId="33">#REF!</definedName>
    <definedName name="CPAGO08" localSheetId="34">#REF!</definedName>
    <definedName name="CPAGO08" localSheetId="45">#REF!</definedName>
    <definedName name="CPAGO08" localSheetId="41">#REF!</definedName>
    <definedName name="CPAGO08" localSheetId="25">#REF!</definedName>
    <definedName name="CPAGO08" localSheetId="4">#REF!</definedName>
    <definedName name="CPAGO08" localSheetId="2">#REF!</definedName>
    <definedName name="CPAGO08" localSheetId="30">#REF!</definedName>
    <definedName name="CPAGO08" localSheetId="31">#REF!</definedName>
    <definedName name="CPAGO08" localSheetId="43">#REF!</definedName>
    <definedName name="CPAGO08" localSheetId="16">#REF!</definedName>
    <definedName name="CPAGO08" localSheetId="8">#REF!</definedName>
    <definedName name="CPAGO08">#REF!</definedName>
    <definedName name="CPDEZ05" localSheetId="26">#REF!</definedName>
    <definedName name="CPDEZ05" localSheetId="15">#REF!</definedName>
    <definedName name="CPDEZ05" localSheetId="13">#REF!</definedName>
    <definedName name="CPDEZ05" localSheetId="17">#REF!</definedName>
    <definedName name="CPDEZ05" localSheetId="7">#REF!</definedName>
    <definedName name="CPDEZ05" localSheetId="27">#REF!</definedName>
    <definedName name="CPDEZ05" localSheetId="28">#REF!</definedName>
    <definedName name="CPDEZ05" localSheetId="29">#REF!</definedName>
    <definedName name="CPDEZ05" localSheetId="19">#REF!</definedName>
    <definedName name="CPDEZ05" localSheetId="20">#REF!</definedName>
    <definedName name="CPDEZ05" localSheetId="21">#REF!</definedName>
    <definedName name="CPDEZ05" localSheetId="22">#REF!</definedName>
    <definedName name="CPDEZ05" localSheetId="23">#REF!</definedName>
    <definedName name="CPDEZ05" localSheetId="24">#REF!</definedName>
    <definedName name="CPDEZ05" localSheetId="32">#REF!</definedName>
    <definedName name="CPDEZ05" localSheetId="36">#REF!</definedName>
    <definedName name="CPDEZ05" localSheetId="40">#REF!</definedName>
    <definedName name="CPDEZ05" localSheetId="3">#REF!</definedName>
    <definedName name="CPDEZ05" localSheetId="14">#REF!</definedName>
    <definedName name="CPDEZ05" localSheetId="12">#REF!</definedName>
    <definedName name="CPDEZ05" localSheetId="46">#REF!</definedName>
    <definedName name="CPDEZ05" localSheetId="42">#REF!</definedName>
    <definedName name="CPDEZ05" localSheetId="6">#REF!</definedName>
    <definedName name="CPDEZ05" localSheetId="35">#REF!</definedName>
    <definedName name="CPDEZ05" localSheetId="18">#REF!</definedName>
    <definedName name="CPDEZ05" localSheetId="9">#REF!</definedName>
    <definedName name="CPDEZ05" localSheetId="10">#REF!</definedName>
    <definedName name="CPDEZ05" localSheetId="11">#REF!</definedName>
    <definedName name="CPDEZ05" localSheetId="44">#REF!</definedName>
    <definedName name="CPDEZ05" localSheetId="33">#REF!</definedName>
    <definedName name="CPDEZ05" localSheetId="34">#REF!</definedName>
    <definedName name="CPDEZ05" localSheetId="45">#REF!</definedName>
    <definedName name="CPDEZ05" localSheetId="41">#REF!</definedName>
    <definedName name="CPDEZ05" localSheetId="25">#REF!</definedName>
    <definedName name="CPDEZ05" localSheetId="4">#REF!</definedName>
    <definedName name="CPDEZ05" localSheetId="2">#REF!</definedName>
    <definedName name="CPDEZ05" localSheetId="30">#REF!</definedName>
    <definedName name="CPDEZ05" localSheetId="31">#REF!</definedName>
    <definedName name="CPDEZ05" localSheetId="43">#REF!</definedName>
    <definedName name="CPDEZ05" localSheetId="16">#REF!</definedName>
    <definedName name="CPDEZ05" localSheetId="8">#REF!</definedName>
    <definedName name="CPDEZ05">#REF!</definedName>
    <definedName name="CPDEZ06" localSheetId="26">#REF!</definedName>
    <definedName name="CPDEZ06" localSheetId="15">#REF!</definedName>
    <definedName name="CPDEZ06" localSheetId="13">#REF!</definedName>
    <definedName name="CPDEZ06" localSheetId="17">#REF!</definedName>
    <definedName name="CPDEZ06" localSheetId="7">#REF!</definedName>
    <definedName name="CPDEZ06" localSheetId="27">#REF!</definedName>
    <definedName name="CPDEZ06" localSheetId="28">#REF!</definedName>
    <definedName name="CPDEZ06" localSheetId="29">#REF!</definedName>
    <definedName name="CPDEZ06" localSheetId="19">#REF!</definedName>
    <definedName name="CPDEZ06" localSheetId="20">#REF!</definedName>
    <definedName name="CPDEZ06" localSheetId="21">#REF!</definedName>
    <definedName name="CPDEZ06" localSheetId="22">#REF!</definedName>
    <definedName name="CPDEZ06" localSheetId="23">#REF!</definedName>
    <definedName name="CPDEZ06" localSheetId="24">#REF!</definedName>
    <definedName name="CPDEZ06" localSheetId="32">#REF!</definedName>
    <definedName name="CPDEZ06" localSheetId="36">#REF!</definedName>
    <definedName name="CPDEZ06" localSheetId="40">#REF!</definedName>
    <definedName name="CPDEZ06" localSheetId="3">#REF!</definedName>
    <definedName name="CPDEZ06" localSheetId="14">#REF!</definedName>
    <definedName name="CPDEZ06" localSheetId="12">#REF!</definedName>
    <definedName name="CPDEZ06" localSheetId="46">#REF!</definedName>
    <definedName name="CPDEZ06" localSheetId="42">#REF!</definedName>
    <definedName name="CPDEZ06" localSheetId="6">#REF!</definedName>
    <definedName name="CPDEZ06" localSheetId="35">#REF!</definedName>
    <definedName name="CPDEZ06" localSheetId="18">#REF!</definedName>
    <definedName name="CPDEZ06" localSheetId="9">#REF!</definedName>
    <definedName name="CPDEZ06" localSheetId="10">#REF!</definedName>
    <definedName name="CPDEZ06" localSheetId="11">#REF!</definedName>
    <definedName name="CPDEZ06" localSheetId="44">#REF!</definedName>
    <definedName name="CPDEZ06" localSheetId="33">#REF!</definedName>
    <definedName name="CPDEZ06" localSheetId="34">#REF!</definedName>
    <definedName name="CPDEZ06" localSheetId="45">#REF!</definedName>
    <definedName name="CPDEZ06" localSheetId="41">#REF!</definedName>
    <definedName name="CPDEZ06" localSheetId="25">#REF!</definedName>
    <definedName name="CPDEZ06" localSheetId="4">#REF!</definedName>
    <definedName name="CPDEZ06" localSheetId="2">#REF!</definedName>
    <definedName name="CPDEZ06" localSheetId="30">#REF!</definedName>
    <definedName name="CPDEZ06" localSheetId="31">#REF!</definedName>
    <definedName name="CPDEZ06" localSheetId="43">#REF!</definedName>
    <definedName name="CPDEZ06" localSheetId="16">#REF!</definedName>
    <definedName name="CPDEZ06" localSheetId="8">#REF!</definedName>
    <definedName name="CPDEZ06">#REF!</definedName>
    <definedName name="CPDEZ07" localSheetId="26">#REF!</definedName>
    <definedName name="CPDEZ07" localSheetId="15">#REF!</definedName>
    <definedName name="CPDEZ07" localSheetId="13">#REF!</definedName>
    <definedName name="CPDEZ07" localSheetId="17">#REF!</definedName>
    <definedName name="CPDEZ07" localSheetId="7">#REF!</definedName>
    <definedName name="CPDEZ07" localSheetId="27">#REF!</definedName>
    <definedName name="CPDEZ07" localSheetId="28">#REF!</definedName>
    <definedName name="CPDEZ07" localSheetId="29">#REF!</definedName>
    <definedName name="CPDEZ07" localSheetId="19">#REF!</definedName>
    <definedName name="CPDEZ07" localSheetId="20">#REF!</definedName>
    <definedName name="CPDEZ07" localSheetId="21">#REF!</definedName>
    <definedName name="CPDEZ07" localSheetId="22">#REF!</definedName>
    <definedName name="CPDEZ07" localSheetId="23">#REF!</definedName>
    <definedName name="CPDEZ07" localSheetId="24">#REF!</definedName>
    <definedName name="CPDEZ07" localSheetId="32">#REF!</definedName>
    <definedName name="CPDEZ07" localSheetId="36">#REF!</definedName>
    <definedName name="CPDEZ07" localSheetId="40">#REF!</definedName>
    <definedName name="CPDEZ07" localSheetId="3">#REF!</definedName>
    <definedName name="CPDEZ07" localSheetId="14">#REF!</definedName>
    <definedName name="CPDEZ07" localSheetId="12">#REF!</definedName>
    <definedName name="CPDEZ07" localSheetId="46">#REF!</definedName>
    <definedName name="CPDEZ07" localSheetId="42">#REF!</definedName>
    <definedName name="CPDEZ07" localSheetId="6">#REF!</definedName>
    <definedName name="CPDEZ07" localSheetId="35">#REF!</definedName>
    <definedName name="CPDEZ07" localSheetId="18">#REF!</definedName>
    <definedName name="CPDEZ07" localSheetId="9">#REF!</definedName>
    <definedName name="CPDEZ07" localSheetId="10">#REF!</definedName>
    <definedName name="CPDEZ07" localSheetId="11">#REF!</definedName>
    <definedName name="CPDEZ07" localSheetId="44">#REF!</definedName>
    <definedName name="CPDEZ07" localSheetId="33">#REF!</definedName>
    <definedName name="CPDEZ07" localSheetId="34">#REF!</definedName>
    <definedName name="CPDEZ07" localSheetId="45">#REF!</definedName>
    <definedName name="CPDEZ07" localSheetId="41">#REF!</definedName>
    <definedName name="CPDEZ07" localSheetId="25">#REF!</definedName>
    <definedName name="CPDEZ07" localSheetId="4">#REF!</definedName>
    <definedName name="CPDEZ07" localSheetId="2">#REF!</definedName>
    <definedName name="CPDEZ07" localSheetId="30">#REF!</definedName>
    <definedName name="CPDEZ07" localSheetId="31">#REF!</definedName>
    <definedName name="CPDEZ07" localSheetId="43">#REF!</definedName>
    <definedName name="CPDEZ07" localSheetId="16">#REF!</definedName>
    <definedName name="CPDEZ07" localSheetId="8">#REF!</definedName>
    <definedName name="CPDEZ07">#REF!</definedName>
    <definedName name="CPFEV05" localSheetId="26">#REF!</definedName>
    <definedName name="CPFEV05" localSheetId="15">#REF!</definedName>
    <definedName name="CPFEV05" localSheetId="13">#REF!</definedName>
    <definedName name="CPFEV05" localSheetId="17">#REF!</definedName>
    <definedName name="CPFEV05" localSheetId="7">#REF!</definedName>
    <definedName name="CPFEV05" localSheetId="27">#REF!</definedName>
    <definedName name="CPFEV05" localSheetId="28">#REF!</definedName>
    <definedName name="CPFEV05" localSheetId="29">#REF!</definedName>
    <definedName name="CPFEV05" localSheetId="19">#REF!</definedName>
    <definedName name="CPFEV05" localSheetId="20">#REF!</definedName>
    <definedName name="CPFEV05" localSheetId="21">#REF!</definedName>
    <definedName name="CPFEV05" localSheetId="22">#REF!</definedName>
    <definedName name="CPFEV05" localSheetId="23">#REF!</definedName>
    <definedName name="CPFEV05" localSheetId="24">#REF!</definedName>
    <definedName name="CPFEV05" localSheetId="32">#REF!</definedName>
    <definedName name="CPFEV05" localSheetId="36">#REF!</definedName>
    <definedName name="CPFEV05" localSheetId="40">#REF!</definedName>
    <definedName name="CPFEV05" localSheetId="3">#REF!</definedName>
    <definedName name="CPFEV05" localSheetId="14">#REF!</definedName>
    <definedName name="CPFEV05" localSheetId="12">#REF!</definedName>
    <definedName name="CPFEV05" localSheetId="46">#REF!</definedName>
    <definedName name="CPFEV05" localSheetId="42">#REF!</definedName>
    <definedName name="CPFEV05" localSheetId="6">#REF!</definedName>
    <definedName name="CPFEV05" localSheetId="35">#REF!</definedName>
    <definedName name="CPFEV05" localSheetId="18">#REF!</definedName>
    <definedName name="CPFEV05" localSheetId="9">#REF!</definedName>
    <definedName name="CPFEV05" localSheetId="10">#REF!</definedName>
    <definedName name="CPFEV05" localSheetId="11">#REF!</definedName>
    <definedName name="CPFEV05" localSheetId="44">#REF!</definedName>
    <definedName name="CPFEV05" localSheetId="33">#REF!</definedName>
    <definedName name="CPFEV05" localSheetId="34">#REF!</definedName>
    <definedName name="CPFEV05" localSheetId="45">#REF!</definedName>
    <definedName name="CPFEV05" localSheetId="41">#REF!</definedName>
    <definedName name="CPFEV05" localSheetId="25">#REF!</definedName>
    <definedName name="CPFEV05" localSheetId="4">#REF!</definedName>
    <definedName name="CPFEV05" localSheetId="2">#REF!</definedName>
    <definedName name="CPFEV05" localSheetId="30">#REF!</definedName>
    <definedName name="CPFEV05" localSheetId="31">#REF!</definedName>
    <definedName name="CPFEV05" localSheetId="43">#REF!</definedName>
    <definedName name="CPFEV05" localSheetId="16">#REF!</definedName>
    <definedName name="CPFEV05" localSheetId="8">#REF!</definedName>
    <definedName name="CPFEV05">#REF!</definedName>
    <definedName name="CPFEV06" localSheetId="26">#REF!</definedName>
    <definedName name="CPFEV06" localSheetId="15">#REF!</definedName>
    <definedName name="CPFEV06" localSheetId="13">#REF!</definedName>
    <definedName name="CPFEV06" localSheetId="17">#REF!</definedName>
    <definedName name="CPFEV06" localSheetId="7">#REF!</definedName>
    <definedName name="CPFEV06" localSheetId="27">#REF!</definedName>
    <definedName name="CPFEV06" localSheetId="28">#REF!</definedName>
    <definedName name="CPFEV06" localSheetId="29">#REF!</definedName>
    <definedName name="CPFEV06" localSheetId="19">#REF!</definedName>
    <definedName name="CPFEV06" localSheetId="20">#REF!</definedName>
    <definedName name="CPFEV06" localSheetId="21">#REF!</definedName>
    <definedName name="CPFEV06" localSheetId="22">#REF!</definedName>
    <definedName name="CPFEV06" localSheetId="23">#REF!</definedName>
    <definedName name="CPFEV06" localSheetId="24">#REF!</definedName>
    <definedName name="CPFEV06" localSheetId="32">#REF!</definedName>
    <definedName name="CPFEV06" localSheetId="36">#REF!</definedName>
    <definedName name="CPFEV06" localSheetId="40">#REF!</definedName>
    <definedName name="CPFEV06" localSheetId="3">#REF!</definedName>
    <definedName name="CPFEV06" localSheetId="14">#REF!</definedName>
    <definedName name="CPFEV06" localSheetId="12">#REF!</definedName>
    <definedName name="CPFEV06" localSheetId="46">#REF!</definedName>
    <definedName name="CPFEV06" localSheetId="42">#REF!</definedName>
    <definedName name="CPFEV06" localSheetId="6">#REF!</definedName>
    <definedName name="CPFEV06" localSheetId="35">#REF!</definedName>
    <definedName name="CPFEV06" localSheetId="18">#REF!</definedName>
    <definedName name="CPFEV06" localSheetId="9">#REF!</definedName>
    <definedName name="CPFEV06" localSheetId="10">#REF!</definedName>
    <definedName name="CPFEV06" localSheetId="11">#REF!</definedName>
    <definedName name="CPFEV06" localSheetId="44">#REF!</definedName>
    <definedName name="CPFEV06" localSheetId="33">#REF!</definedName>
    <definedName name="CPFEV06" localSheetId="34">#REF!</definedName>
    <definedName name="CPFEV06" localSheetId="45">#REF!</definedName>
    <definedName name="CPFEV06" localSheetId="41">#REF!</definedName>
    <definedName name="CPFEV06" localSheetId="25">#REF!</definedName>
    <definedName name="CPFEV06" localSheetId="4">#REF!</definedName>
    <definedName name="CPFEV06" localSheetId="2">#REF!</definedName>
    <definedName name="CPFEV06" localSheetId="30">#REF!</definedName>
    <definedName name="CPFEV06" localSheetId="31">#REF!</definedName>
    <definedName name="CPFEV06" localSheetId="43">#REF!</definedName>
    <definedName name="CPFEV06" localSheetId="16">#REF!</definedName>
    <definedName name="CPFEV06" localSheetId="8">#REF!</definedName>
    <definedName name="CPFEV06">#REF!</definedName>
    <definedName name="CPFEV07" localSheetId="26">#REF!</definedName>
    <definedName name="CPFEV07" localSheetId="15">#REF!</definedName>
    <definedName name="CPFEV07" localSheetId="13">#REF!</definedName>
    <definedName name="CPFEV07" localSheetId="17">#REF!</definedName>
    <definedName name="CPFEV07" localSheetId="7">#REF!</definedName>
    <definedName name="CPFEV07" localSheetId="27">#REF!</definedName>
    <definedName name="CPFEV07" localSheetId="28">#REF!</definedName>
    <definedName name="CPFEV07" localSheetId="29">#REF!</definedName>
    <definedName name="CPFEV07" localSheetId="19">#REF!</definedName>
    <definedName name="CPFEV07" localSheetId="20">#REF!</definedName>
    <definedName name="CPFEV07" localSheetId="21">#REF!</definedName>
    <definedName name="CPFEV07" localSheetId="22">#REF!</definedName>
    <definedName name="CPFEV07" localSheetId="23">#REF!</definedName>
    <definedName name="CPFEV07" localSheetId="24">#REF!</definedName>
    <definedName name="CPFEV07" localSheetId="32">#REF!</definedName>
    <definedName name="CPFEV07" localSheetId="36">#REF!</definedName>
    <definedName name="CPFEV07" localSheetId="40">#REF!</definedName>
    <definedName name="CPFEV07" localSheetId="3">#REF!</definedName>
    <definedName name="CPFEV07" localSheetId="14">#REF!</definedName>
    <definedName name="CPFEV07" localSheetId="12">#REF!</definedName>
    <definedName name="CPFEV07" localSheetId="46">#REF!</definedName>
    <definedName name="CPFEV07" localSheetId="42">#REF!</definedName>
    <definedName name="CPFEV07" localSheetId="6">#REF!</definedName>
    <definedName name="CPFEV07" localSheetId="35">#REF!</definedName>
    <definedName name="CPFEV07" localSheetId="18">#REF!</definedName>
    <definedName name="CPFEV07" localSheetId="9">#REF!</definedName>
    <definedName name="CPFEV07" localSheetId="10">#REF!</definedName>
    <definedName name="CPFEV07" localSheetId="11">#REF!</definedName>
    <definedName name="CPFEV07" localSheetId="44">#REF!</definedName>
    <definedName name="CPFEV07" localSheetId="33">#REF!</definedName>
    <definedName name="CPFEV07" localSheetId="34">#REF!</definedName>
    <definedName name="CPFEV07" localSheetId="45">#REF!</definedName>
    <definedName name="CPFEV07" localSheetId="41">#REF!</definedName>
    <definedName name="CPFEV07" localSheetId="25">#REF!</definedName>
    <definedName name="CPFEV07" localSheetId="4">#REF!</definedName>
    <definedName name="CPFEV07" localSheetId="2">#REF!</definedName>
    <definedName name="CPFEV07" localSheetId="30">#REF!</definedName>
    <definedName name="CPFEV07" localSheetId="31">#REF!</definedName>
    <definedName name="CPFEV07" localSheetId="43">#REF!</definedName>
    <definedName name="CPFEV07" localSheetId="16">#REF!</definedName>
    <definedName name="CPFEV07" localSheetId="8">#REF!</definedName>
    <definedName name="CPFEV07">#REF!</definedName>
    <definedName name="CPFEV08" localSheetId="26">#REF!</definedName>
    <definedName name="CPFEV08" localSheetId="15">#REF!</definedName>
    <definedName name="CPFEV08" localSheetId="13">#REF!</definedName>
    <definedName name="CPFEV08" localSheetId="17">#REF!</definedName>
    <definedName name="CPFEV08" localSheetId="7">#REF!</definedName>
    <definedName name="CPFEV08" localSheetId="27">#REF!</definedName>
    <definedName name="CPFEV08" localSheetId="28">#REF!</definedName>
    <definedName name="CPFEV08" localSheetId="29">#REF!</definedName>
    <definedName name="CPFEV08" localSheetId="19">#REF!</definedName>
    <definedName name="CPFEV08" localSheetId="20">#REF!</definedName>
    <definedName name="CPFEV08" localSheetId="21">#REF!</definedName>
    <definedName name="CPFEV08" localSheetId="22">#REF!</definedName>
    <definedName name="CPFEV08" localSheetId="23">#REF!</definedName>
    <definedName name="CPFEV08" localSheetId="24">#REF!</definedName>
    <definedName name="CPFEV08" localSheetId="32">#REF!</definedName>
    <definedName name="CPFEV08" localSheetId="36">#REF!</definedName>
    <definedName name="CPFEV08" localSheetId="40">#REF!</definedName>
    <definedName name="CPFEV08" localSheetId="3">#REF!</definedName>
    <definedName name="CPFEV08" localSheetId="14">#REF!</definedName>
    <definedName name="CPFEV08" localSheetId="12">#REF!</definedName>
    <definedName name="CPFEV08" localSheetId="46">#REF!</definedName>
    <definedName name="CPFEV08" localSheetId="42">#REF!</definedName>
    <definedName name="CPFEV08" localSheetId="6">#REF!</definedName>
    <definedName name="CPFEV08" localSheetId="35">#REF!</definedName>
    <definedName name="CPFEV08" localSheetId="18">#REF!</definedName>
    <definedName name="CPFEV08" localSheetId="9">#REF!</definedName>
    <definedName name="CPFEV08" localSheetId="10">#REF!</definedName>
    <definedName name="CPFEV08" localSheetId="11">#REF!</definedName>
    <definedName name="CPFEV08" localSheetId="44">#REF!</definedName>
    <definedName name="CPFEV08" localSheetId="33">#REF!</definedName>
    <definedName name="CPFEV08" localSheetId="34">#REF!</definedName>
    <definedName name="CPFEV08" localSheetId="45">#REF!</definedName>
    <definedName name="CPFEV08" localSheetId="41">#REF!</definedName>
    <definedName name="CPFEV08" localSheetId="25">#REF!</definedName>
    <definedName name="CPFEV08" localSheetId="4">#REF!</definedName>
    <definedName name="CPFEV08" localSheetId="2">#REF!</definedName>
    <definedName name="CPFEV08" localSheetId="30">#REF!</definedName>
    <definedName name="CPFEV08" localSheetId="31">#REF!</definedName>
    <definedName name="CPFEV08" localSheetId="43">#REF!</definedName>
    <definedName name="CPFEV08" localSheetId="16">#REF!</definedName>
    <definedName name="CPFEV08" localSheetId="8">#REF!</definedName>
    <definedName name="CPFEV08">#REF!</definedName>
    <definedName name="CPJAN05" localSheetId="26">#REF!</definedName>
    <definedName name="CPJAN05" localSheetId="15">#REF!</definedName>
    <definedName name="CPJAN05" localSheetId="13">#REF!</definedName>
    <definedName name="CPJAN05" localSheetId="17">#REF!</definedName>
    <definedName name="CPJAN05" localSheetId="7">#REF!</definedName>
    <definedName name="CPJAN05" localSheetId="27">#REF!</definedName>
    <definedName name="CPJAN05" localSheetId="28">#REF!</definedName>
    <definedName name="CPJAN05" localSheetId="29">#REF!</definedName>
    <definedName name="CPJAN05" localSheetId="19">#REF!</definedName>
    <definedName name="CPJAN05" localSheetId="20">#REF!</definedName>
    <definedName name="CPJAN05" localSheetId="21">#REF!</definedName>
    <definedName name="CPJAN05" localSheetId="22">#REF!</definedName>
    <definedName name="CPJAN05" localSheetId="23">#REF!</definedName>
    <definedName name="CPJAN05" localSheetId="24">#REF!</definedName>
    <definedName name="CPJAN05" localSheetId="32">#REF!</definedName>
    <definedName name="CPJAN05" localSheetId="36">#REF!</definedName>
    <definedName name="CPJAN05" localSheetId="40">#REF!</definedName>
    <definedName name="CPJAN05" localSheetId="3">#REF!</definedName>
    <definedName name="CPJAN05" localSheetId="14">#REF!</definedName>
    <definedName name="CPJAN05" localSheetId="12">#REF!</definedName>
    <definedName name="CPJAN05" localSheetId="46">#REF!</definedName>
    <definedName name="CPJAN05" localSheetId="42">#REF!</definedName>
    <definedName name="CPJAN05" localSheetId="6">#REF!</definedName>
    <definedName name="CPJAN05" localSheetId="35">#REF!</definedName>
    <definedName name="CPJAN05" localSheetId="18">#REF!</definedName>
    <definedName name="CPJAN05" localSheetId="9">#REF!</definedName>
    <definedName name="CPJAN05" localSheetId="10">#REF!</definedName>
    <definedName name="CPJAN05" localSheetId="11">#REF!</definedName>
    <definedName name="CPJAN05" localSheetId="44">#REF!</definedName>
    <definedName name="CPJAN05" localSheetId="33">#REF!</definedName>
    <definedName name="CPJAN05" localSheetId="34">#REF!</definedName>
    <definedName name="CPJAN05" localSheetId="45">#REF!</definedName>
    <definedName name="CPJAN05" localSheetId="41">#REF!</definedName>
    <definedName name="CPJAN05" localSheetId="25">#REF!</definedName>
    <definedName name="CPJAN05" localSheetId="4">#REF!</definedName>
    <definedName name="CPJAN05" localSheetId="2">#REF!</definedName>
    <definedName name="CPJAN05" localSheetId="30">#REF!</definedName>
    <definedName name="CPJAN05" localSheetId="31">#REF!</definedName>
    <definedName name="CPJAN05" localSheetId="43">#REF!</definedName>
    <definedName name="CPJAN05" localSheetId="16">#REF!</definedName>
    <definedName name="CPJAN05" localSheetId="8">#REF!</definedName>
    <definedName name="CPJAN05">#REF!</definedName>
    <definedName name="CPJAN06" localSheetId="26">#REF!</definedName>
    <definedName name="CPJAN06" localSheetId="15">#REF!</definedName>
    <definedName name="CPJAN06" localSheetId="13">#REF!</definedName>
    <definedName name="CPJAN06" localSheetId="17">#REF!</definedName>
    <definedName name="CPJAN06" localSheetId="7">#REF!</definedName>
    <definedName name="CPJAN06" localSheetId="27">#REF!</definedName>
    <definedName name="CPJAN06" localSheetId="28">#REF!</definedName>
    <definedName name="CPJAN06" localSheetId="29">#REF!</definedName>
    <definedName name="CPJAN06" localSheetId="19">#REF!</definedName>
    <definedName name="CPJAN06" localSheetId="20">#REF!</definedName>
    <definedName name="CPJAN06" localSheetId="21">#REF!</definedName>
    <definedName name="CPJAN06" localSheetId="22">#REF!</definedName>
    <definedName name="CPJAN06" localSheetId="23">#REF!</definedName>
    <definedName name="CPJAN06" localSheetId="24">#REF!</definedName>
    <definedName name="CPJAN06" localSheetId="32">#REF!</definedName>
    <definedName name="CPJAN06" localSheetId="36">#REF!</definedName>
    <definedName name="CPJAN06" localSheetId="40">#REF!</definedName>
    <definedName name="CPJAN06" localSheetId="3">#REF!</definedName>
    <definedName name="CPJAN06" localSheetId="14">#REF!</definedName>
    <definedName name="CPJAN06" localSheetId="12">#REF!</definedName>
    <definedName name="CPJAN06" localSheetId="46">#REF!</definedName>
    <definedName name="CPJAN06" localSheetId="42">#REF!</definedName>
    <definedName name="CPJAN06" localSheetId="6">#REF!</definedName>
    <definedName name="CPJAN06" localSheetId="35">#REF!</definedName>
    <definedName name="CPJAN06" localSheetId="18">#REF!</definedName>
    <definedName name="CPJAN06" localSheetId="9">#REF!</definedName>
    <definedName name="CPJAN06" localSheetId="10">#REF!</definedName>
    <definedName name="CPJAN06" localSheetId="11">#REF!</definedName>
    <definedName name="CPJAN06" localSheetId="44">#REF!</definedName>
    <definedName name="CPJAN06" localSheetId="33">#REF!</definedName>
    <definedName name="CPJAN06" localSheetId="34">#REF!</definedName>
    <definedName name="CPJAN06" localSheetId="45">#REF!</definedName>
    <definedName name="CPJAN06" localSheetId="41">#REF!</definedName>
    <definedName name="CPJAN06" localSheetId="25">#REF!</definedName>
    <definedName name="CPJAN06" localSheetId="4">#REF!</definedName>
    <definedName name="CPJAN06" localSheetId="2">#REF!</definedName>
    <definedName name="CPJAN06" localSheetId="30">#REF!</definedName>
    <definedName name="CPJAN06" localSheetId="31">#REF!</definedName>
    <definedName name="CPJAN06" localSheetId="43">#REF!</definedName>
    <definedName name="CPJAN06" localSheetId="16">#REF!</definedName>
    <definedName name="CPJAN06" localSheetId="8">#REF!</definedName>
    <definedName name="CPJAN06">#REF!</definedName>
    <definedName name="CPJAN07" localSheetId="26">#REF!</definedName>
    <definedName name="CPJAN07" localSheetId="15">#REF!</definedName>
    <definedName name="CPJAN07" localSheetId="13">#REF!</definedName>
    <definedName name="CPJAN07" localSheetId="17">#REF!</definedName>
    <definedName name="CPJAN07" localSheetId="7">#REF!</definedName>
    <definedName name="CPJAN07" localSheetId="27">#REF!</definedName>
    <definedName name="CPJAN07" localSheetId="28">#REF!</definedName>
    <definedName name="CPJAN07" localSheetId="29">#REF!</definedName>
    <definedName name="CPJAN07" localSheetId="19">#REF!</definedName>
    <definedName name="CPJAN07" localSheetId="20">#REF!</definedName>
    <definedName name="CPJAN07" localSheetId="21">#REF!</definedName>
    <definedName name="CPJAN07" localSheetId="22">#REF!</definedName>
    <definedName name="CPJAN07" localSheetId="23">#REF!</definedName>
    <definedName name="CPJAN07" localSheetId="24">#REF!</definedName>
    <definedName name="CPJAN07" localSheetId="32">#REF!</definedName>
    <definedName name="CPJAN07" localSheetId="36">#REF!</definedName>
    <definedName name="CPJAN07" localSheetId="40">#REF!</definedName>
    <definedName name="CPJAN07" localSheetId="3">#REF!</definedName>
    <definedName name="CPJAN07" localSheetId="14">#REF!</definedName>
    <definedName name="CPJAN07" localSheetId="12">#REF!</definedName>
    <definedName name="CPJAN07" localSheetId="46">#REF!</definedName>
    <definedName name="CPJAN07" localSheetId="42">#REF!</definedName>
    <definedName name="CPJAN07" localSheetId="6">#REF!</definedName>
    <definedName name="CPJAN07" localSheetId="35">#REF!</definedName>
    <definedName name="CPJAN07" localSheetId="18">#REF!</definedName>
    <definedName name="CPJAN07" localSheetId="9">#REF!</definedName>
    <definedName name="CPJAN07" localSheetId="10">#REF!</definedName>
    <definedName name="CPJAN07" localSheetId="11">#REF!</definedName>
    <definedName name="CPJAN07" localSheetId="44">#REF!</definedName>
    <definedName name="CPJAN07" localSheetId="33">#REF!</definedName>
    <definedName name="CPJAN07" localSheetId="34">#REF!</definedName>
    <definedName name="CPJAN07" localSheetId="45">#REF!</definedName>
    <definedName name="CPJAN07" localSheetId="41">#REF!</definedName>
    <definedName name="CPJAN07" localSheetId="25">#REF!</definedName>
    <definedName name="CPJAN07" localSheetId="4">#REF!</definedName>
    <definedName name="CPJAN07" localSheetId="2">#REF!</definedName>
    <definedName name="CPJAN07" localSheetId="30">#REF!</definedName>
    <definedName name="CPJAN07" localSheetId="31">#REF!</definedName>
    <definedName name="CPJAN07" localSheetId="43">#REF!</definedName>
    <definedName name="CPJAN07" localSheetId="16">#REF!</definedName>
    <definedName name="CPJAN07" localSheetId="8">#REF!</definedName>
    <definedName name="CPJAN07">#REF!</definedName>
    <definedName name="CPJAN08" localSheetId="26">#REF!</definedName>
    <definedName name="CPJAN08" localSheetId="15">#REF!</definedName>
    <definedName name="CPJAN08" localSheetId="13">#REF!</definedName>
    <definedName name="CPJAN08" localSheetId="17">#REF!</definedName>
    <definedName name="CPJAN08" localSheetId="7">#REF!</definedName>
    <definedName name="CPJAN08" localSheetId="27">#REF!</definedName>
    <definedName name="CPJAN08" localSheetId="28">#REF!</definedName>
    <definedName name="CPJAN08" localSheetId="29">#REF!</definedName>
    <definedName name="CPJAN08" localSheetId="19">#REF!</definedName>
    <definedName name="CPJAN08" localSheetId="20">#REF!</definedName>
    <definedName name="CPJAN08" localSheetId="21">#REF!</definedName>
    <definedName name="CPJAN08" localSheetId="22">#REF!</definedName>
    <definedName name="CPJAN08" localSheetId="23">#REF!</definedName>
    <definedName name="CPJAN08" localSheetId="24">#REF!</definedName>
    <definedName name="CPJAN08" localSheetId="32">#REF!</definedName>
    <definedName name="CPJAN08" localSheetId="36">#REF!</definedName>
    <definedName name="CPJAN08" localSheetId="40">#REF!</definedName>
    <definedName name="CPJAN08" localSheetId="3">#REF!</definedName>
    <definedName name="CPJAN08" localSheetId="14">#REF!</definedName>
    <definedName name="CPJAN08" localSheetId="12">#REF!</definedName>
    <definedName name="CPJAN08" localSheetId="46">#REF!</definedName>
    <definedName name="CPJAN08" localSheetId="42">#REF!</definedName>
    <definedName name="CPJAN08" localSheetId="6">#REF!</definedName>
    <definedName name="CPJAN08" localSheetId="35">#REF!</definedName>
    <definedName name="CPJAN08" localSheetId="18">#REF!</definedName>
    <definedName name="CPJAN08" localSheetId="9">#REF!</definedName>
    <definedName name="CPJAN08" localSheetId="10">#REF!</definedName>
    <definedName name="CPJAN08" localSheetId="11">#REF!</definedName>
    <definedName name="CPJAN08" localSheetId="44">#REF!</definedName>
    <definedName name="CPJAN08" localSheetId="33">#REF!</definedName>
    <definedName name="CPJAN08" localSheetId="34">#REF!</definedName>
    <definedName name="CPJAN08" localSheetId="45">#REF!</definedName>
    <definedName name="CPJAN08" localSheetId="41">#REF!</definedName>
    <definedName name="CPJAN08" localSheetId="25">#REF!</definedName>
    <definedName name="CPJAN08" localSheetId="4">#REF!</definedName>
    <definedName name="CPJAN08" localSheetId="2">#REF!</definedName>
    <definedName name="CPJAN08" localSheetId="30">#REF!</definedName>
    <definedName name="CPJAN08" localSheetId="31">#REF!</definedName>
    <definedName name="CPJAN08" localSheetId="43">#REF!</definedName>
    <definedName name="CPJAN08" localSheetId="16">#REF!</definedName>
    <definedName name="CPJAN08" localSheetId="8">#REF!</definedName>
    <definedName name="CPJAN08">#REF!</definedName>
    <definedName name="CPJANSIM" localSheetId="26">#REF!</definedName>
    <definedName name="CPJANSIM" localSheetId="15">#REF!</definedName>
    <definedName name="CPJANSIM" localSheetId="13">#REF!</definedName>
    <definedName name="CPJANSIM" localSheetId="17">#REF!</definedName>
    <definedName name="CPJANSIM" localSheetId="7">#REF!</definedName>
    <definedName name="CPJANSIM" localSheetId="27">#REF!</definedName>
    <definedName name="CPJANSIM" localSheetId="28">#REF!</definedName>
    <definedName name="CPJANSIM" localSheetId="29">#REF!</definedName>
    <definedName name="CPJANSIM" localSheetId="19">#REF!</definedName>
    <definedName name="CPJANSIM" localSheetId="20">#REF!</definedName>
    <definedName name="CPJANSIM" localSheetId="21">#REF!</definedName>
    <definedName name="CPJANSIM" localSheetId="22">#REF!</definedName>
    <definedName name="CPJANSIM" localSheetId="23">#REF!</definedName>
    <definedName name="CPJANSIM" localSheetId="24">#REF!</definedName>
    <definedName name="CPJANSIM" localSheetId="32">#REF!</definedName>
    <definedName name="CPJANSIM" localSheetId="36">#REF!</definedName>
    <definedName name="CPJANSIM" localSheetId="40">#REF!</definedName>
    <definedName name="CPJANSIM" localSheetId="3">#REF!</definedName>
    <definedName name="CPJANSIM" localSheetId="14">#REF!</definedName>
    <definedName name="CPJANSIM" localSheetId="12">#REF!</definedName>
    <definedName name="CPJANSIM" localSheetId="46">#REF!</definedName>
    <definedName name="CPJANSIM" localSheetId="42">#REF!</definedName>
    <definedName name="CPJANSIM" localSheetId="6">#REF!</definedName>
    <definedName name="CPJANSIM" localSheetId="35">#REF!</definedName>
    <definedName name="CPJANSIM" localSheetId="18">#REF!</definedName>
    <definedName name="CPJANSIM" localSheetId="9">#REF!</definedName>
    <definedName name="CPJANSIM" localSheetId="10">#REF!</definedName>
    <definedName name="CPJANSIM" localSheetId="11">#REF!</definedName>
    <definedName name="CPJANSIM" localSheetId="44">#REF!</definedName>
    <definedName name="CPJANSIM" localSheetId="33">#REF!</definedName>
    <definedName name="CPJANSIM" localSheetId="34">#REF!</definedName>
    <definedName name="CPJANSIM" localSheetId="45">#REF!</definedName>
    <definedName name="CPJANSIM" localSheetId="41">#REF!</definedName>
    <definedName name="CPJANSIM" localSheetId="25">#REF!</definedName>
    <definedName name="CPJANSIM" localSheetId="4">#REF!</definedName>
    <definedName name="CPJANSIM" localSheetId="2">#REF!</definedName>
    <definedName name="CPJANSIM" localSheetId="30">#REF!</definedName>
    <definedName name="CPJANSIM" localSheetId="31">#REF!</definedName>
    <definedName name="CPJANSIM" localSheetId="43">#REF!</definedName>
    <definedName name="CPJANSIM" localSheetId="16">#REF!</definedName>
    <definedName name="CPJANSIM" localSheetId="8">#REF!</definedName>
    <definedName name="CPJANSIM">#REF!</definedName>
    <definedName name="CPJANTESTE" localSheetId="26">#REF!</definedName>
    <definedName name="CPJANTESTE" localSheetId="15">#REF!</definedName>
    <definedName name="CPJANTESTE" localSheetId="13">#REF!</definedName>
    <definedName name="CPJANTESTE" localSheetId="17">#REF!</definedName>
    <definedName name="CPJANTESTE" localSheetId="7">#REF!</definedName>
    <definedName name="CPJANTESTE" localSheetId="27">#REF!</definedName>
    <definedName name="CPJANTESTE" localSheetId="28">#REF!</definedName>
    <definedName name="CPJANTESTE" localSheetId="29">#REF!</definedName>
    <definedName name="CPJANTESTE" localSheetId="19">#REF!</definedName>
    <definedName name="CPJANTESTE" localSheetId="20">#REF!</definedName>
    <definedName name="CPJANTESTE" localSheetId="21">#REF!</definedName>
    <definedName name="CPJANTESTE" localSheetId="22">#REF!</definedName>
    <definedName name="CPJANTESTE" localSheetId="23">#REF!</definedName>
    <definedName name="CPJANTESTE" localSheetId="24">#REF!</definedName>
    <definedName name="CPJANTESTE" localSheetId="32">#REF!</definedName>
    <definedName name="CPJANTESTE" localSheetId="36">#REF!</definedName>
    <definedName name="CPJANTESTE" localSheetId="40">#REF!</definedName>
    <definedName name="CPJANTESTE" localSheetId="3">#REF!</definedName>
    <definedName name="CPJANTESTE" localSheetId="14">#REF!</definedName>
    <definedName name="CPJANTESTE" localSheetId="12">#REF!</definedName>
    <definedName name="CPJANTESTE" localSheetId="46">#REF!</definedName>
    <definedName name="CPJANTESTE" localSheetId="42">#REF!</definedName>
    <definedName name="CPJANTESTE" localSheetId="6">#REF!</definedName>
    <definedName name="CPJANTESTE" localSheetId="35">#REF!</definedName>
    <definedName name="CPJANTESTE" localSheetId="18">#REF!</definedName>
    <definedName name="CPJANTESTE" localSheetId="9">#REF!</definedName>
    <definedName name="CPJANTESTE" localSheetId="10">#REF!</definedName>
    <definedName name="CPJANTESTE" localSheetId="11">#REF!</definedName>
    <definedName name="CPJANTESTE" localSheetId="44">#REF!</definedName>
    <definedName name="CPJANTESTE" localSheetId="33">#REF!</definedName>
    <definedName name="CPJANTESTE" localSheetId="34">#REF!</definedName>
    <definedName name="CPJANTESTE" localSheetId="45">#REF!</definedName>
    <definedName name="CPJANTESTE" localSheetId="41">#REF!</definedName>
    <definedName name="CPJANTESTE" localSheetId="25">#REF!</definedName>
    <definedName name="CPJANTESTE" localSheetId="4">#REF!</definedName>
    <definedName name="CPJANTESTE" localSheetId="2">#REF!</definedName>
    <definedName name="CPJANTESTE" localSheetId="30">#REF!</definedName>
    <definedName name="CPJANTESTE" localSheetId="31">#REF!</definedName>
    <definedName name="CPJANTESTE" localSheetId="43">#REF!</definedName>
    <definedName name="CPJANTESTE" localSheetId="16">#REF!</definedName>
    <definedName name="CPJANTESTE" localSheetId="8">#REF!</definedName>
    <definedName name="CPJANTESTE">#REF!</definedName>
    <definedName name="CPJUL05" localSheetId="26">#REF!</definedName>
    <definedName name="CPJUL05" localSheetId="15">#REF!</definedName>
    <definedName name="CPJUL05" localSheetId="13">#REF!</definedName>
    <definedName name="CPJUL05" localSheetId="17">#REF!</definedName>
    <definedName name="CPJUL05" localSheetId="7">#REF!</definedName>
    <definedName name="CPJUL05" localSheetId="27">#REF!</definedName>
    <definedName name="CPJUL05" localSheetId="28">#REF!</definedName>
    <definedName name="CPJUL05" localSheetId="29">#REF!</definedName>
    <definedName name="CPJUL05" localSheetId="19">#REF!</definedName>
    <definedName name="CPJUL05" localSheetId="20">#REF!</definedName>
    <definedName name="CPJUL05" localSheetId="21">#REF!</definedName>
    <definedName name="CPJUL05" localSheetId="22">#REF!</definedName>
    <definedName name="CPJUL05" localSheetId="23">#REF!</definedName>
    <definedName name="CPJUL05" localSheetId="24">#REF!</definedName>
    <definedName name="CPJUL05" localSheetId="32">#REF!</definedName>
    <definedName name="CPJUL05" localSheetId="36">#REF!</definedName>
    <definedName name="CPJUL05" localSheetId="40">#REF!</definedName>
    <definedName name="CPJUL05" localSheetId="3">#REF!</definedName>
    <definedName name="CPJUL05" localSheetId="14">#REF!</definedName>
    <definedName name="CPJUL05" localSheetId="12">#REF!</definedName>
    <definedName name="CPJUL05" localSheetId="46">#REF!</definedName>
    <definedName name="CPJUL05" localSheetId="42">#REF!</definedName>
    <definedName name="CPJUL05" localSheetId="6">#REF!</definedName>
    <definedName name="CPJUL05" localSheetId="35">#REF!</definedName>
    <definedName name="CPJUL05" localSheetId="18">#REF!</definedName>
    <definedName name="CPJUL05" localSheetId="9">#REF!</definedName>
    <definedName name="CPJUL05" localSheetId="10">#REF!</definedName>
    <definedName name="CPJUL05" localSheetId="11">#REF!</definedName>
    <definedName name="CPJUL05" localSheetId="44">#REF!</definedName>
    <definedName name="CPJUL05" localSheetId="33">#REF!</definedName>
    <definedName name="CPJUL05" localSheetId="34">#REF!</definedName>
    <definedName name="CPJUL05" localSheetId="45">#REF!</definedName>
    <definedName name="CPJUL05" localSheetId="41">#REF!</definedName>
    <definedName name="CPJUL05" localSheetId="25">#REF!</definedName>
    <definedName name="CPJUL05" localSheetId="4">#REF!</definedName>
    <definedName name="CPJUL05" localSheetId="2">#REF!</definedName>
    <definedName name="CPJUL05" localSheetId="30">#REF!</definedName>
    <definedName name="CPJUL05" localSheetId="31">#REF!</definedName>
    <definedName name="CPJUL05" localSheetId="43">#REF!</definedName>
    <definedName name="CPJUL05" localSheetId="16">#REF!</definedName>
    <definedName name="CPJUL05" localSheetId="8">#REF!</definedName>
    <definedName name="CPJUL05">#REF!</definedName>
    <definedName name="CPJUL06" localSheetId="26">#REF!</definedName>
    <definedName name="CPJUL06" localSheetId="15">#REF!</definedName>
    <definedName name="CPJUL06" localSheetId="13">#REF!</definedName>
    <definedName name="CPJUL06" localSheetId="17">#REF!</definedName>
    <definedName name="CPJUL06" localSheetId="7">#REF!</definedName>
    <definedName name="CPJUL06" localSheetId="27">#REF!</definedName>
    <definedName name="CPJUL06" localSheetId="28">#REF!</definedName>
    <definedName name="CPJUL06" localSheetId="29">#REF!</definedName>
    <definedName name="CPJUL06" localSheetId="19">#REF!</definedName>
    <definedName name="CPJUL06" localSheetId="20">#REF!</definedName>
    <definedName name="CPJUL06" localSheetId="21">#REF!</definedName>
    <definedName name="CPJUL06" localSheetId="22">#REF!</definedName>
    <definedName name="CPJUL06" localSheetId="23">#REF!</definedName>
    <definedName name="CPJUL06" localSheetId="24">#REF!</definedName>
    <definedName name="CPJUL06" localSheetId="32">#REF!</definedName>
    <definedName name="CPJUL06" localSheetId="36">#REF!</definedName>
    <definedName name="CPJUL06" localSheetId="40">#REF!</definedName>
    <definedName name="CPJUL06" localSheetId="3">#REF!</definedName>
    <definedName name="CPJUL06" localSheetId="14">#REF!</definedName>
    <definedName name="CPJUL06" localSheetId="12">#REF!</definedName>
    <definedName name="CPJUL06" localSheetId="46">#REF!</definedName>
    <definedName name="CPJUL06" localSheetId="42">#REF!</definedName>
    <definedName name="CPJUL06" localSheetId="6">#REF!</definedName>
    <definedName name="CPJUL06" localSheetId="35">#REF!</definedName>
    <definedName name="CPJUL06" localSheetId="18">#REF!</definedName>
    <definedName name="CPJUL06" localSheetId="9">#REF!</definedName>
    <definedName name="CPJUL06" localSheetId="10">#REF!</definedName>
    <definedName name="CPJUL06" localSheetId="11">#REF!</definedName>
    <definedName name="CPJUL06" localSheetId="44">#REF!</definedName>
    <definedName name="CPJUL06" localSheetId="33">#REF!</definedName>
    <definedName name="CPJUL06" localSheetId="34">#REF!</definedName>
    <definedName name="CPJUL06" localSheetId="45">#REF!</definedName>
    <definedName name="CPJUL06" localSheetId="41">#REF!</definedName>
    <definedName name="CPJUL06" localSheetId="25">#REF!</definedName>
    <definedName name="CPJUL06" localSheetId="4">#REF!</definedName>
    <definedName name="CPJUL06" localSheetId="2">#REF!</definedName>
    <definedName name="CPJUL06" localSheetId="30">#REF!</definedName>
    <definedName name="CPJUL06" localSheetId="31">#REF!</definedName>
    <definedName name="CPJUL06" localSheetId="43">#REF!</definedName>
    <definedName name="CPJUL06" localSheetId="16">#REF!</definedName>
    <definedName name="CPJUL06" localSheetId="8">#REF!</definedName>
    <definedName name="CPJUL06">#REF!</definedName>
    <definedName name="CPJUL07" localSheetId="26">#REF!</definedName>
    <definedName name="CPJUL07" localSheetId="15">#REF!</definedName>
    <definedName name="CPJUL07" localSheetId="13">#REF!</definedName>
    <definedName name="CPJUL07" localSheetId="17">#REF!</definedName>
    <definedName name="CPJUL07" localSheetId="7">#REF!</definedName>
    <definedName name="CPJUL07" localSheetId="27">#REF!</definedName>
    <definedName name="CPJUL07" localSheetId="28">#REF!</definedName>
    <definedName name="CPJUL07" localSheetId="29">#REF!</definedName>
    <definedName name="CPJUL07" localSheetId="19">#REF!</definedName>
    <definedName name="CPJUL07" localSheetId="20">#REF!</definedName>
    <definedName name="CPJUL07" localSheetId="21">#REF!</definedName>
    <definedName name="CPJUL07" localSheetId="22">#REF!</definedName>
    <definedName name="CPJUL07" localSheetId="23">#REF!</definedName>
    <definedName name="CPJUL07" localSheetId="24">#REF!</definedName>
    <definedName name="CPJUL07" localSheetId="32">#REF!</definedName>
    <definedName name="CPJUL07" localSheetId="36">#REF!</definedName>
    <definedName name="CPJUL07" localSheetId="40">#REF!</definedName>
    <definedName name="CPJUL07" localSheetId="3">#REF!</definedName>
    <definedName name="CPJUL07" localSheetId="14">#REF!</definedName>
    <definedName name="CPJUL07" localSheetId="12">#REF!</definedName>
    <definedName name="CPJUL07" localSheetId="46">#REF!</definedName>
    <definedName name="CPJUL07" localSheetId="42">#REF!</definedName>
    <definedName name="CPJUL07" localSheetId="6">#REF!</definedName>
    <definedName name="CPJUL07" localSheetId="35">#REF!</definedName>
    <definedName name="CPJUL07" localSheetId="18">#REF!</definedName>
    <definedName name="CPJUL07" localSheetId="9">#REF!</definedName>
    <definedName name="CPJUL07" localSheetId="10">#REF!</definedName>
    <definedName name="CPJUL07" localSheetId="11">#REF!</definedName>
    <definedName name="CPJUL07" localSheetId="44">#REF!</definedName>
    <definedName name="CPJUL07" localSheetId="33">#REF!</definedName>
    <definedName name="CPJUL07" localSheetId="34">#REF!</definedName>
    <definedName name="CPJUL07" localSheetId="45">#REF!</definedName>
    <definedName name="CPJUL07" localSheetId="41">#REF!</definedName>
    <definedName name="CPJUL07" localSheetId="25">#REF!</definedName>
    <definedName name="CPJUL07" localSheetId="4">#REF!</definedName>
    <definedName name="CPJUL07" localSheetId="2">#REF!</definedName>
    <definedName name="CPJUL07" localSheetId="30">#REF!</definedName>
    <definedName name="CPJUL07" localSheetId="31">#REF!</definedName>
    <definedName name="CPJUL07" localSheetId="43">#REF!</definedName>
    <definedName name="CPJUL07" localSheetId="16">#REF!</definedName>
    <definedName name="CPJUL07" localSheetId="8">#REF!</definedName>
    <definedName name="CPJUL07">#REF!</definedName>
    <definedName name="CPJUL08" localSheetId="26">#REF!</definedName>
    <definedName name="CPJUL08" localSheetId="15">#REF!</definedName>
    <definedName name="CPJUL08" localSheetId="13">#REF!</definedName>
    <definedName name="CPJUL08" localSheetId="17">#REF!</definedName>
    <definedName name="CPJUL08" localSheetId="7">#REF!</definedName>
    <definedName name="CPJUL08" localSheetId="27">#REF!</definedName>
    <definedName name="CPJUL08" localSheetId="28">#REF!</definedName>
    <definedName name="CPJUL08" localSheetId="29">#REF!</definedName>
    <definedName name="CPJUL08" localSheetId="19">#REF!</definedName>
    <definedName name="CPJUL08" localSheetId="20">#REF!</definedName>
    <definedName name="CPJUL08" localSheetId="21">#REF!</definedName>
    <definedName name="CPJUL08" localSheetId="22">#REF!</definedName>
    <definedName name="CPJUL08" localSheetId="23">#REF!</definedName>
    <definedName name="CPJUL08" localSheetId="24">#REF!</definedName>
    <definedName name="CPJUL08" localSheetId="32">#REF!</definedName>
    <definedName name="CPJUL08" localSheetId="36">#REF!</definedName>
    <definedName name="CPJUL08" localSheetId="40">#REF!</definedName>
    <definedName name="CPJUL08" localSheetId="3">#REF!</definedName>
    <definedName name="CPJUL08" localSheetId="14">#REF!</definedName>
    <definedName name="CPJUL08" localSheetId="12">#REF!</definedName>
    <definedName name="CPJUL08" localSheetId="46">#REF!</definedName>
    <definedName name="CPJUL08" localSheetId="42">#REF!</definedName>
    <definedName name="CPJUL08" localSheetId="6">#REF!</definedName>
    <definedName name="CPJUL08" localSheetId="35">#REF!</definedName>
    <definedName name="CPJUL08" localSheetId="18">#REF!</definedName>
    <definedName name="CPJUL08" localSheetId="9">#REF!</definedName>
    <definedName name="CPJUL08" localSheetId="10">#REF!</definedName>
    <definedName name="CPJUL08" localSheetId="11">#REF!</definedName>
    <definedName name="CPJUL08" localSheetId="44">#REF!</definedName>
    <definedName name="CPJUL08" localSheetId="33">#REF!</definedName>
    <definedName name="CPJUL08" localSheetId="34">#REF!</definedName>
    <definedName name="CPJUL08" localSheetId="45">#REF!</definedName>
    <definedName name="CPJUL08" localSheetId="41">#REF!</definedName>
    <definedName name="CPJUL08" localSheetId="25">#REF!</definedName>
    <definedName name="CPJUL08" localSheetId="4">#REF!</definedName>
    <definedName name="CPJUL08" localSheetId="2">#REF!</definedName>
    <definedName name="CPJUL08" localSheetId="30">#REF!</definedName>
    <definedName name="CPJUL08" localSheetId="31">#REF!</definedName>
    <definedName name="CPJUL08" localSheetId="43">#REF!</definedName>
    <definedName name="CPJUL08" localSheetId="16">#REF!</definedName>
    <definedName name="CPJUL08" localSheetId="8">#REF!</definedName>
    <definedName name="CPJUL08">#REF!</definedName>
    <definedName name="CPJUN05" localSheetId="26">#REF!</definedName>
    <definedName name="CPJUN05" localSheetId="15">#REF!</definedName>
    <definedName name="CPJUN05" localSheetId="13">#REF!</definedName>
    <definedName name="CPJUN05" localSheetId="17">#REF!</definedName>
    <definedName name="CPJUN05" localSheetId="7">#REF!</definedName>
    <definedName name="CPJUN05" localSheetId="27">#REF!</definedName>
    <definedName name="CPJUN05" localSheetId="28">#REF!</definedName>
    <definedName name="CPJUN05" localSheetId="29">#REF!</definedName>
    <definedName name="CPJUN05" localSheetId="19">#REF!</definedName>
    <definedName name="CPJUN05" localSheetId="20">#REF!</definedName>
    <definedName name="CPJUN05" localSheetId="21">#REF!</definedName>
    <definedName name="CPJUN05" localSheetId="22">#REF!</definedName>
    <definedName name="CPJUN05" localSheetId="23">#REF!</definedName>
    <definedName name="CPJUN05" localSheetId="24">#REF!</definedName>
    <definedName name="CPJUN05" localSheetId="32">#REF!</definedName>
    <definedName name="CPJUN05" localSheetId="36">#REF!</definedName>
    <definedName name="CPJUN05" localSheetId="40">#REF!</definedName>
    <definedName name="CPJUN05" localSheetId="3">#REF!</definedName>
    <definedName name="CPJUN05" localSheetId="14">#REF!</definedName>
    <definedName name="CPJUN05" localSheetId="12">#REF!</definedName>
    <definedName name="CPJUN05" localSheetId="46">#REF!</definedName>
    <definedName name="CPJUN05" localSheetId="42">#REF!</definedName>
    <definedName name="CPJUN05" localSheetId="6">#REF!</definedName>
    <definedName name="CPJUN05" localSheetId="35">#REF!</definedName>
    <definedName name="CPJUN05" localSheetId="18">#REF!</definedName>
    <definedName name="CPJUN05" localSheetId="9">#REF!</definedName>
    <definedName name="CPJUN05" localSheetId="10">#REF!</definedName>
    <definedName name="CPJUN05" localSheetId="11">#REF!</definedName>
    <definedName name="CPJUN05" localSheetId="44">#REF!</definedName>
    <definedName name="CPJUN05" localSheetId="33">#REF!</definedName>
    <definedName name="CPJUN05" localSheetId="34">#REF!</definedName>
    <definedName name="CPJUN05" localSheetId="45">#REF!</definedName>
    <definedName name="CPJUN05" localSheetId="41">#REF!</definedName>
    <definedName name="CPJUN05" localSheetId="25">#REF!</definedName>
    <definedName name="CPJUN05" localSheetId="4">#REF!</definedName>
    <definedName name="CPJUN05" localSheetId="2">#REF!</definedName>
    <definedName name="CPJUN05" localSheetId="30">#REF!</definedName>
    <definedName name="CPJUN05" localSheetId="31">#REF!</definedName>
    <definedName name="CPJUN05" localSheetId="43">#REF!</definedName>
    <definedName name="CPJUN05" localSheetId="16">#REF!</definedName>
    <definedName name="CPJUN05" localSheetId="8">#REF!</definedName>
    <definedName name="CPJUN05">#REF!</definedName>
    <definedName name="CPJUN06" localSheetId="26">#REF!</definedName>
    <definedName name="CPJUN06" localSheetId="15">#REF!</definedName>
    <definedName name="CPJUN06" localSheetId="13">#REF!</definedName>
    <definedName name="CPJUN06" localSheetId="17">#REF!</definedName>
    <definedName name="CPJUN06" localSheetId="7">#REF!</definedName>
    <definedName name="CPJUN06" localSheetId="27">#REF!</definedName>
    <definedName name="CPJUN06" localSheetId="28">#REF!</definedName>
    <definedName name="CPJUN06" localSheetId="29">#REF!</definedName>
    <definedName name="CPJUN06" localSheetId="19">#REF!</definedName>
    <definedName name="CPJUN06" localSheetId="20">#REF!</definedName>
    <definedName name="CPJUN06" localSheetId="21">#REF!</definedName>
    <definedName name="CPJUN06" localSheetId="22">#REF!</definedName>
    <definedName name="CPJUN06" localSheetId="23">#REF!</definedName>
    <definedName name="CPJUN06" localSheetId="24">#REF!</definedName>
    <definedName name="CPJUN06" localSheetId="32">#REF!</definedName>
    <definedName name="CPJUN06" localSheetId="36">#REF!</definedName>
    <definedName name="CPJUN06" localSheetId="40">#REF!</definedName>
    <definedName name="CPJUN06" localSheetId="3">#REF!</definedName>
    <definedName name="CPJUN06" localSheetId="14">#REF!</definedName>
    <definedName name="CPJUN06" localSheetId="12">#REF!</definedName>
    <definedName name="CPJUN06" localSheetId="46">#REF!</definedName>
    <definedName name="CPJUN06" localSheetId="42">#REF!</definedName>
    <definedName name="CPJUN06" localSheetId="6">#REF!</definedName>
    <definedName name="CPJUN06" localSheetId="35">#REF!</definedName>
    <definedName name="CPJUN06" localSheetId="18">#REF!</definedName>
    <definedName name="CPJUN06" localSheetId="9">#REF!</definedName>
    <definedName name="CPJUN06" localSheetId="10">#REF!</definedName>
    <definedName name="CPJUN06" localSheetId="11">#REF!</definedName>
    <definedName name="CPJUN06" localSheetId="44">#REF!</definedName>
    <definedName name="CPJUN06" localSheetId="33">#REF!</definedName>
    <definedName name="CPJUN06" localSheetId="34">#REF!</definedName>
    <definedName name="CPJUN06" localSheetId="45">#REF!</definedName>
    <definedName name="CPJUN06" localSheetId="41">#REF!</definedName>
    <definedName name="CPJUN06" localSheetId="25">#REF!</definedName>
    <definedName name="CPJUN06" localSheetId="4">#REF!</definedName>
    <definedName name="CPJUN06" localSheetId="2">#REF!</definedName>
    <definedName name="CPJUN06" localSheetId="30">#REF!</definedName>
    <definedName name="CPJUN06" localSheetId="31">#REF!</definedName>
    <definedName name="CPJUN06" localSheetId="43">#REF!</definedName>
    <definedName name="CPJUN06" localSheetId="16">#REF!</definedName>
    <definedName name="CPJUN06" localSheetId="8">#REF!</definedName>
    <definedName name="CPJUN06">#REF!</definedName>
    <definedName name="CPJUN07" localSheetId="26">#REF!</definedName>
    <definedName name="CPJUN07" localSheetId="15">#REF!</definedName>
    <definedName name="CPJUN07" localSheetId="13">#REF!</definedName>
    <definedName name="CPJUN07" localSheetId="17">#REF!</definedName>
    <definedName name="CPJUN07" localSheetId="7">#REF!</definedName>
    <definedName name="CPJUN07" localSheetId="27">#REF!</definedName>
    <definedName name="CPJUN07" localSheetId="28">#REF!</definedName>
    <definedName name="CPJUN07" localSheetId="29">#REF!</definedName>
    <definedName name="CPJUN07" localSheetId="19">#REF!</definedName>
    <definedName name="CPJUN07" localSheetId="20">#REF!</definedName>
    <definedName name="CPJUN07" localSheetId="21">#REF!</definedName>
    <definedName name="CPJUN07" localSheetId="22">#REF!</definedName>
    <definedName name="CPJUN07" localSheetId="23">#REF!</definedName>
    <definedName name="CPJUN07" localSheetId="24">#REF!</definedName>
    <definedName name="CPJUN07" localSheetId="32">#REF!</definedName>
    <definedName name="CPJUN07" localSheetId="36">#REF!</definedName>
    <definedName name="CPJUN07" localSheetId="40">#REF!</definedName>
    <definedName name="CPJUN07" localSheetId="3">#REF!</definedName>
    <definedName name="CPJUN07" localSheetId="14">#REF!</definedName>
    <definedName name="CPJUN07" localSheetId="12">#REF!</definedName>
    <definedName name="CPJUN07" localSheetId="46">#REF!</definedName>
    <definedName name="CPJUN07" localSheetId="42">#REF!</definedName>
    <definedName name="CPJUN07" localSheetId="6">#REF!</definedName>
    <definedName name="CPJUN07" localSheetId="35">#REF!</definedName>
    <definedName name="CPJUN07" localSheetId="18">#REF!</definedName>
    <definedName name="CPJUN07" localSheetId="9">#REF!</definedName>
    <definedName name="CPJUN07" localSheetId="10">#REF!</definedName>
    <definedName name="CPJUN07" localSheetId="11">#REF!</definedName>
    <definedName name="CPJUN07" localSheetId="44">#REF!</definedName>
    <definedName name="CPJUN07" localSheetId="33">#REF!</definedName>
    <definedName name="CPJUN07" localSheetId="34">#REF!</definedName>
    <definedName name="CPJUN07" localSheetId="45">#REF!</definedName>
    <definedName name="CPJUN07" localSheetId="41">#REF!</definedName>
    <definedName name="CPJUN07" localSheetId="25">#REF!</definedName>
    <definedName name="CPJUN07" localSheetId="4">#REF!</definedName>
    <definedName name="CPJUN07" localSheetId="2">#REF!</definedName>
    <definedName name="CPJUN07" localSheetId="30">#REF!</definedName>
    <definedName name="CPJUN07" localSheetId="31">#REF!</definedName>
    <definedName name="CPJUN07" localSheetId="43">#REF!</definedName>
    <definedName name="CPJUN07" localSheetId="16">#REF!</definedName>
    <definedName name="CPJUN07" localSheetId="8">#REF!</definedName>
    <definedName name="CPJUN07">#REF!</definedName>
    <definedName name="CPJUN08" localSheetId="26">#REF!</definedName>
    <definedName name="CPJUN08" localSheetId="15">#REF!</definedName>
    <definedName name="CPJUN08" localSheetId="13">#REF!</definedName>
    <definedName name="CPJUN08" localSheetId="17">#REF!</definedName>
    <definedName name="CPJUN08" localSheetId="7">#REF!</definedName>
    <definedName name="CPJUN08" localSheetId="27">#REF!</definedName>
    <definedName name="CPJUN08" localSheetId="28">#REF!</definedName>
    <definedName name="CPJUN08" localSheetId="29">#REF!</definedName>
    <definedName name="CPJUN08" localSheetId="19">#REF!</definedName>
    <definedName name="CPJUN08" localSheetId="20">#REF!</definedName>
    <definedName name="CPJUN08" localSheetId="21">#REF!</definedName>
    <definedName name="CPJUN08" localSheetId="22">#REF!</definedName>
    <definedName name="CPJUN08" localSheetId="23">#REF!</definedName>
    <definedName name="CPJUN08" localSheetId="24">#REF!</definedName>
    <definedName name="CPJUN08" localSheetId="32">#REF!</definedName>
    <definedName name="CPJUN08" localSheetId="36">#REF!</definedName>
    <definedName name="CPJUN08" localSheetId="40">#REF!</definedName>
    <definedName name="CPJUN08" localSheetId="3">#REF!</definedName>
    <definedName name="CPJUN08" localSheetId="14">#REF!</definedName>
    <definedName name="CPJUN08" localSheetId="12">#REF!</definedName>
    <definedName name="CPJUN08" localSheetId="46">#REF!</definedName>
    <definedName name="CPJUN08" localSheetId="42">#REF!</definedName>
    <definedName name="CPJUN08" localSheetId="6">#REF!</definedName>
    <definedName name="CPJUN08" localSheetId="35">#REF!</definedName>
    <definedName name="CPJUN08" localSheetId="18">#REF!</definedName>
    <definedName name="CPJUN08" localSheetId="9">#REF!</definedName>
    <definedName name="CPJUN08" localSheetId="10">#REF!</definedName>
    <definedName name="CPJUN08" localSheetId="11">#REF!</definedName>
    <definedName name="CPJUN08" localSheetId="44">#REF!</definedName>
    <definedName name="CPJUN08" localSheetId="33">#REF!</definedName>
    <definedName name="CPJUN08" localSheetId="34">#REF!</definedName>
    <definedName name="CPJUN08" localSheetId="45">#REF!</definedName>
    <definedName name="CPJUN08" localSheetId="41">#REF!</definedName>
    <definedName name="CPJUN08" localSheetId="25">#REF!</definedName>
    <definedName name="CPJUN08" localSheetId="4">#REF!</definedName>
    <definedName name="CPJUN08" localSheetId="2">#REF!</definedName>
    <definedName name="CPJUN08" localSheetId="30">#REF!</definedName>
    <definedName name="CPJUN08" localSheetId="31">#REF!</definedName>
    <definedName name="CPJUN08" localSheetId="43">#REF!</definedName>
    <definedName name="CPJUN08" localSheetId="16">#REF!</definedName>
    <definedName name="CPJUN08" localSheetId="8">#REF!</definedName>
    <definedName name="CPJUN08">#REF!</definedName>
    <definedName name="CPMAI05" localSheetId="26">#REF!</definedName>
    <definedName name="CPMAI05" localSheetId="15">#REF!</definedName>
    <definedName name="CPMAI05" localSheetId="13">#REF!</definedName>
    <definedName name="CPMAI05" localSheetId="17">#REF!</definedName>
    <definedName name="CPMAI05" localSheetId="7">#REF!</definedName>
    <definedName name="CPMAI05" localSheetId="27">#REF!</definedName>
    <definedName name="CPMAI05" localSheetId="28">#REF!</definedName>
    <definedName name="CPMAI05" localSheetId="29">#REF!</definedName>
    <definedName name="CPMAI05" localSheetId="19">#REF!</definedName>
    <definedName name="CPMAI05" localSheetId="20">#REF!</definedName>
    <definedName name="CPMAI05" localSheetId="21">#REF!</definedName>
    <definedName name="CPMAI05" localSheetId="22">#REF!</definedName>
    <definedName name="CPMAI05" localSheetId="23">#REF!</definedName>
    <definedName name="CPMAI05" localSheetId="24">#REF!</definedName>
    <definedName name="CPMAI05" localSheetId="32">#REF!</definedName>
    <definedName name="CPMAI05" localSheetId="36">#REF!</definedName>
    <definedName name="CPMAI05" localSheetId="40">#REF!</definedName>
    <definedName name="CPMAI05" localSheetId="3">#REF!</definedName>
    <definedName name="CPMAI05" localSheetId="14">#REF!</definedName>
    <definedName name="CPMAI05" localSheetId="12">#REF!</definedName>
    <definedName name="CPMAI05" localSheetId="46">#REF!</definedName>
    <definedName name="CPMAI05" localSheetId="42">#REF!</definedName>
    <definedName name="CPMAI05" localSheetId="6">#REF!</definedName>
    <definedName name="CPMAI05" localSheetId="35">#REF!</definedName>
    <definedName name="CPMAI05" localSheetId="18">#REF!</definedName>
    <definedName name="CPMAI05" localSheetId="9">#REF!</definedName>
    <definedName name="CPMAI05" localSheetId="10">#REF!</definedName>
    <definedName name="CPMAI05" localSheetId="11">#REF!</definedName>
    <definedName name="CPMAI05" localSheetId="44">#REF!</definedName>
    <definedName name="CPMAI05" localSheetId="33">#REF!</definedName>
    <definedName name="CPMAI05" localSheetId="34">#REF!</definedName>
    <definedName name="CPMAI05" localSheetId="45">#REF!</definedName>
    <definedName name="CPMAI05" localSheetId="41">#REF!</definedName>
    <definedName name="CPMAI05" localSheetId="25">#REF!</definedName>
    <definedName name="CPMAI05" localSheetId="4">#REF!</definedName>
    <definedName name="CPMAI05" localSheetId="2">#REF!</definedName>
    <definedName name="CPMAI05" localSheetId="30">#REF!</definedName>
    <definedName name="CPMAI05" localSheetId="31">#REF!</definedName>
    <definedName name="CPMAI05" localSheetId="43">#REF!</definedName>
    <definedName name="CPMAI05" localSheetId="16">#REF!</definedName>
    <definedName name="CPMAI05" localSheetId="8">#REF!</definedName>
    <definedName name="CPMAI05">#REF!</definedName>
    <definedName name="CPMAI06" localSheetId="26">#REF!</definedName>
    <definedName name="CPMAI06" localSheetId="15">#REF!</definedName>
    <definedName name="CPMAI06" localSheetId="13">#REF!</definedName>
    <definedName name="CPMAI06" localSheetId="17">#REF!</definedName>
    <definedName name="CPMAI06" localSheetId="7">#REF!</definedName>
    <definedName name="CPMAI06" localSheetId="27">#REF!</definedName>
    <definedName name="CPMAI06" localSheetId="28">#REF!</definedName>
    <definedName name="CPMAI06" localSheetId="29">#REF!</definedName>
    <definedName name="CPMAI06" localSheetId="19">#REF!</definedName>
    <definedName name="CPMAI06" localSheetId="20">#REF!</definedName>
    <definedName name="CPMAI06" localSheetId="21">#REF!</definedName>
    <definedName name="CPMAI06" localSheetId="22">#REF!</definedName>
    <definedName name="CPMAI06" localSheetId="23">#REF!</definedName>
    <definedName name="CPMAI06" localSheetId="24">#REF!</definedName>
    <definedName name="CPMAI06" localSheetId="32">#REF!</definedName>
    <definedName name="CPMAI06" localSheetId="36">#REF!</definedName>
    <definedName name="CPMAI06" localSheetId="40">#REF!</definedName>
    <definedName name="CPMAI06" localSheetId="3">#REF!</definedName>
    <definedName name="CPMAI06" localSheetId="14">#REF!</definedName>
    <definedName name="CPMAI06" localSheetId="12">#REF!</definedName>
    <definedName name="CPMAI06" localSheetId="46">#REF!</definedName>
    <definedName name="CPMAI06" localSheetId="42">#REF!</definedName>
    <definedName name="CPMAI06" localSheetId="6">#REF!</definedName>
    <definedName name="CPMAI06" localSheetId="35">#REF!</definedName>
    <definedName name="CPMAI06" localSheetId="18">#REF!</definedName>
    <definedName name="CPMAI06" localSheetId="9">#REF!</definedName>
    <definedName name="CPMAI06" localSheetId="10">#REF!</definedName>
    <definedName name="CPMAI06" localSheetId="11">#REF!</definedName>
    <definedName name="CPMAI06" localSheetId="44">#REF!</definedName>
    <definedName name="CPMAI06" localSheetId="33">#REF!</definedName>
    <definedName name="CPMAI06" localSheetId="34">#REF!</definedName>
    <definedName name="CPMAI06" localSheetId="45">#REF!</definedName>
    <definedName name="CPMAI06" localSheetId="41">#REF!</definedName>
    <definedName name="CPMAI06" localSheetId="25">#REF!</definedName>
    <definedName name="CPMAI06" localSheetId="4">#REF!</definedName>
    <definedName name="CPMAI06" localSheetId="2">#REF!</definedName>
    <definedName name="CPMAI06" localSheetId="30">#REF!</definedName>
    <definedName name="CPMAI06" localSheetId="31">#REF!</definedName>
    <definedName name="CPMAI06" localSheetId="43">#REF!</definedName>
    <definedName name="CPMAI06" localSheetId="16">#REF!</definedName>
    <definedName name="CPMAI06" localSheetId="8">#REF!</definedName>
    <definedName name="CPMAI06">#REF!</definedName>
    <definedName name="CPMAI07" localSheetId="26">#REF!</definedName>
    <definedName name="CPMAI07" localSheetId="15">#REF!</definedName>
    <definedName name="CPMAI07" localSheetId="13">#REF!</definedName>
    <definedName name="CPMAI07" localSheetId="17">#REF!</definedName>
    <definedName name="CPMAI07" localSheetId="7">#REF!</definedName>
    <definedName name="CPMAI07" localSheetId="27">#REF!</definedName>
    <definedName name="CPMAI07" localSheetId="28">#REF!</definedName>
    <definedName name="CPMAI07" localSheetId="29">#REF!</definedName>
    <definedName name="CPMAI07" localSheetId="19">#REF!</definedName>
    <definedName name="CPMAI07" localSheetId="20">#REF!</definedName>
    <definedName name="CPMAI07" localSheetId="21">#REF!</definedName>
    <definedName name="CPMAI07" localSheetId="22">#REF!</definedName>
    <definedName name="CPMAI07" localSheetId="23">#REF!</definedName>
    <definedName name="CPMAI07" localSheetId="24">#REF!</definedName>
    <definedName name="CPMAI07" localSheetId="32">#REF!</definedName>
    <definedName name="CPMAI07" localSheetId="36">#REF!</definedName>
    <definedName name="CPMAI07" localSheetId="40">#REF!</definedName>
    <definedName name="CPMAI07" localSheetId="3">#REF!</definedName>
    <definedName name="CPMAI07" localSheetId="14">#REF!</definedName>
    <definedName name="CPMAI07" localSheetId="12">#REF!</definedName>
    <definedName name="CPMAI07" localSheetId="46">#REF!</definedName>
    <definedName name="CPMAI07" localSheetId="42">#REF!</definedName>
    <definedName name="CPMAI07" localSheetId="6">#REF!</definedName>
    <definedName name="CPMAI07" localSheetId="35">#REF!</definedName>
    <definedName name="CPMAI07" localSheetId="18">#REF!</definedName>
    <definedName name="CPMAI07" localSheetId="9">#REF!</definedName>
    <definedName name="CPMAI07" localSheetId="10">#REF!</definedName>
    <definedName name="CPMAI07" localSheetId="11">#REF!</definedName>
    <definedName name="CPMAI07" localSheetId="44">#REF!</definedName>
    <definedName name="CPMAI07" localSheetId="33">#REF!</definedName>
    <definedName name="CPMAI07" localSheetId="34">#REF!</definedName>
    <definedName name="CPMAI07" localSheetId="45">#REF!</definedName>
    <definedName name="CPMAI07" localSheetId="41">#REF!</definedName>
    <definedName name="CPMAI07" localSheetId="25">#REF!</definedName>
    <definedName name="CPMAI07" localSheetId="4">#REF!</definedName>
    <definedName name="CPMAI07" localSheetId="2">#REF!</definedName>
    <definedName name="CPMAI07" localSheetId="30">#REF!</definedName>
    <definedName name="CPMAI07" localSheetId="31">#REF!</definedName>
    <definedName name="CPMAI07" localSheetId="43">#REF!</definedName>
    <definedName name="CPMAI07" localSheetId="16">#REF!</definedName>
    <definedName name="CPMAI07" localSheetId="8">#REF!</definedName>
    <definedName name="CPMAI07">#REF!</definedName>
    <definedName name="CPMAI08" localSheetId="26">#REF!</definedName>
    <definedName name="CPMAI08" localSheetId="15">#REF!</definedName>
    <definedName name="CPMAI08" localSheetId="13">#REF!</definedName>
    <definedName name="CPMAI08" localSheetId="17">#REF!</definedName>
    <definedName name="CPMAI08" localSheetId="7">#REF!</definedName>
    <definedName name="CPMAI08" localSheetId="27">#REF!</definedName>
    <definedName name="CPMAI08" localSheetId="28">#REF!</definedName>
    <definedName name="CPMAI08" localSheetId="29">#REF!</definedName>
    <definedName name="CPMAI08" localSheetId="19">#REF!</definedName>
    <definedName name="CPMAI08" localSheetId="20">#REF!</definedName>
    <definedName name="CPMAI08" localSheetId="21">#REF!</definedName>
    <definedName name="CPMAI08" localSheetId="22">#REF!</definedName>
    <definedName name="CPMAI08" localSheetId="23">#REF!</definedName>
    <definedName name="CPMAI08" localSheetId="24">#REF!</definedName>
    <definedName name="CPMAI08" localSheetId="32">#REF!</definedName>
    <definedName name="CPMAI08" localSheetId="36">#REF!</definedName>
    <definedName name="CPMAI08" localSheetId="40">#REF!</definedName>
    <definedName name="CPMAI08" localSheetId="3">#REF!</definedName>
    <definedName name="CPMAI08" localSheetId="14">#REF!</definedName>
    <definedName name="CPMAI08" localSheetId="12">#REF!</definedName>
    <definedName name="CPMAI08" localSheetId="46">#REF!</definedName>
    <definedName name="CPMAI08" localSheetId="42">#REF!</definedName>
    <definedName name="CPMAI08" localSheetId="6">#REF!</definedName>
    <definedName name="CPMAI08" localSheetId="35">#REF!</definedName>
    <definedName name="CPMAI08" localSheetId="18">#REF!</definedName>
    <definedName name="CPMAI08" localSheetId="9">#REF!</definedName>
    <definedName name="CPMAI08" localSheetId="10">#REF!</definedName>
    <definedName name="CPMAI08" localSheetId="11">#REF!</definedName>
    <definedName name="CPMAI08" localSheetId="44">#REF!</definedName>
    <definedName name="CPMAI08" localSheetId="33">#REF!</definedName>
    <definedName name="CPMAI08" localSheetId="34">#REF!</definedName>
    <definedName name="CPMAI08" localSheetId="45">#REF!</definedName>
    <definedName name="CPMAI08" localSheetId="41">#REF!</definedName>
    <definedName name="CPMAI08" localSheetId="25">#REF!</definedName>
    <definedName name="CPMAI08" localSheetId="4">#REF!</definedName>
    <definedName name="CPMAI08" localSheetId="2">#REF!</definedName>
    <definedName name="CPMAI08" localSheetId="30">#REF!</definedName>
    <definedName name="CPMAI08" localSheetId="31">#REF!</definedName>
    <definedName name="CPMAI08" localSheetId="43">#REF!</definedName>
    <definedName name="CPMAI08" localSheetId="16">#REF!</definedName>
    <definedName name="CPMAI08" localSheetId="8">#REF!</definedName>
    <definedName name="CPMAI08">#REF!</definedName>
    <definedName name="CPMAR05" localSheetId="26">#REF!</definedName>
    <definedName name="CPMAR05" localSheetId="15">#REF!</definedName>
    <definedName name="CPMAR05" localSheetId="13">#REF!</definedName>
    <definedName name="CPMAR05" localSheetId="17">#REF!</definedName>
    <definedName name="CPMAR05" localSheetId="7">#REF!</definedName>
    <definedName name="CPMAR05" localSheetId="27">#REF!</definedName>
    <definedName name="CPMAR05" localSheetId="28">#REF!</definedName>
    <definedName name="CPMAR05" localSheetId="29">#REF!</definedName>
    <definedName name="CPMAR05" localSheetId="19">#REF!</definedName>
    <definedName name="CPMAR05" localSheetId="20">#REF!</definedName>
    <definedName name="CPMAR05" localSheetId="21">#REF!</definedName>
    <definedName name="CPMAR05" localSheetId="22">#REF!</definedName>
    <definedName name="CPMAR05" localSheetId="23">#REF!</definedName>
    <definedName name="CPMAR05" localSheetId="24">#REF!</definedName>
    <definedName name="CPMAR05" localSheetId="32">#REF!</definedName>
    <definedName name="CPMAR05" localSheetId="36">#REF!</definedName>
    <definedName name="CPMAR05" localSheetId="40">#REF!</definedName>
    <definedName name="CPMAR05" localSheetId="3">#REF!</definedName>
    <definedName name="CPMAR05" localSheetId="14">#REF!</definedName>
    <definedName name="CPMAR05" localSheetId="12">#REF!</definedName>
    <definedName name="CPMAR05" localSheetId="46">#REF!</definedName>
    <definedName name="CPMAR05" localSheetId="42">#REF!</definedName>
    <definedName name="CPMAR05" localSheetId="6">#REF!</definedName>
    <definedName name="CPMAR05" localSheetId="35">#REF!</definedName>
    <definedName name="CPMAR05" localSheetId="18">#REF!</definedName>
    <definedName name="CPMAR05" localSheetId="9">#REF!</definedName>
    <definedName name="CPMAR05" localSheetId="10">#REF!</definedName>
    <definedName name="CPMAR05" localSheetId="11">#REF!</definedName>
    <definedName name="CPMAR05" localSheetId="44">#REF!</definedName>
    <definedName name="CPMAR05" localSheetId="33">#REF!</definedName>
    <definedName name="CPMAR05" localSheetId="34">#REF!</definedName>
    <definedName name="CPMAR05" localSheetId="45">#REF!</definedName>
    <definedName name="CPMAR05" localSheetId="41">#REF!</definedName>
    <definedName name="CPMAR05" localSheetId="25">#REF!</definedName>
    <definedName name="CPMAR05" localSheetId="4">#REF!</definedName>
    <definedName name="CPMAR05" localSheetId="2">#REF!</definedName>
    <definedName name="CPMAR05" localSheetId="30">#REF!</definedName>
    <definedName name="CPMAR05" localSheetId="31">#REF!</definedName>
    <definedName name="CPMAR05" localSheetId="43">#REF!</definedName>
    <definedName name="CPMAR05" localSheetId="16">#REF!</definedName>
    <definedName name="CPMAR05" localSheetId="8">#REF!</definedName>
    <definedName name="CPMAR05">#REF!</definedName>
    <definedName name="CPMAR06" localSheetId="26">#REF!</definedName>
    <definedName name="CPMAR06" localSheetId="15">#REF!</definedName>
    <definedName name="CPMAR06" localSheetId="13">#REF!</definedName>
    <definedName name="CPMAR06" localSheetId="17">#REF!</definedName>
    <definedName name="CPMAR06" localSheetId="7">#REF!</definedName>
    <definedName name="CPMAR06" localSheetId="27">#REF!</definedName>
    <definedName name="CPMAR06" localSheetId="28">#REF!</definedName>
    <definedName name="CPMAR06" localSheetId="29">#REF!</definedName>
    <definedName name="CPMAR06" localSheetId="19">#REF!</definedName>
    <definedName name="CPMAR06" localSheetId="20">#REF!</definedName>
    <definedName name="CPMAR06" localSheetId="21">#REF!</definedName>
    <definedName name="CPMAR06" localSheetId="22">#REF!</definedName>
    <definedName name="CPMAR06" localSheetId="23">#REF!</definedName>
    <definedName name="CPMAR06" localSheetId="24">#REF!</definedName>
    <definedName name="CPMAR06" localSheetId="32">#REF!</definedName>
    <definedName name="CPMAR06" localSheetId="36">#REF!</definedName>
    <definedName name="CPMAR06" localSheetId="40">#REF!</definedName>
    <definedName name="CPMAR06" localSheetId="3">#REF!</definedName>
    <definedName name="CPMAR06" localSheetId="14">#REF!</definedName>
    <definedName name="CPMAR06" localSheetId="12">#REF!</definedName>
    <definedName name="CPMAR06" localSheetId="46">#REF!</definedName>
    <definedName name="CPMAR06" localSheetId="42">#REF!</definedName>
    <definedName name="CPMAR06" localSheetId="6">#REF!</definedName>
    <definedName name="CPMAR06" localSheetId="35">#REF!</definedName>
    <definedName name="CPMAR06" localSheetId="18">#REF!</definedName>
    <definedName name="CPMAR06" localSheetId="9">#REF!</definedName>
    <definedName name="CPMAR06" localSheetId="10">#REF!</definedName>
    <definedName name="CPMAR06" localSheetId="11">#REF!</definedName>
    <definedName name="CPMAR06" localSheetId="44">#REF!</definedName>
    <definedName name="CPMAR06" localSheetId="33">#REF!</definedName>
    <definedName name="CPMAR06" localSheetId="34">#REF!</definedName>
    <definedName name="CPMAR06" localSheetId="45">#REF!</definedName>
    <definedName name="CPMAR06" localSheetId="41">#REF!</definedName>
    <definedName name="CPMAR06" localSheetId="25">#REF!</definedName>
    <definedName name="CPMAR06" localSheetId="4">#REF!</definedName>
    <definedName name="CPMAR06" localSheetId="2">#REF!</definedName>
    <definedName name="CPMAR06" localSheetId="30">#REF!</definedName>
    <definedName name="CPMAR06" localSheetId="31">#REF!</definedName>
    <definedName name="CPMAR06" localSheetId="43">#REF!</definedName>
    <definedName name="CPMAR06" localSheetId="16">#REF!</definedName>
    <definedName name="CPMAR06" localSheetId="8">#REF!</definedName>
    <definedName name="CPMAR06">#REF!</definedName>
    <definedName name="CPMAR07" localSheetId="26">#REF!</definedName>
    <definedName name="CPMAR07" localSheetId="15">#REF!</definedName>
    <definedName name="CPMAR07" localSheetId="13">#REF!</definedName>
    <definedName name="CPMAR07" localSheetId="17">#REF!</definedName>
    <definedName name="CPMAR07" localSheetId="7">#REF!</definedName>
    <definedName name="CPMAR07" localSheetId="27">#REF!</definedName>
    <definedName name="CPMAR07" localSheetId="28">#REF!</definedName>
    <definedName name="CPMAR07" localSheetId="29">#REF!</definedName>
    <definedName name="CPMAR07" localSheetId="19">#REF!</definedName>
    <definedName name="CPMAR07" localSheetId="20">#REF!</definedName>
    <definedName name="CPMAR07" localSheetId="21">#REF!</definedName>
    <definedName name="CPMAR07" localSheetId="22">#REF!</definedName>
    <definedName name="CPMAR07" localSheetId="23">#REF!</definedName>
    <definedName name="CPMAR07" localSheetId="24">#REF!</definedName>
    <definedName name="CPMAR07" localSheetId="32">#REF!</definedName>
    <definedName name="CPMAR07" localSheetId="36">#REF!</definedName>
    <definedName name="CPMAR07" localSheetId="40">#REF!</definedName>
    <definedName name="CPMAR07" localSheetId="3">#REF!</definedName>
    <definedName name="CPMAR07" localSheetId="14">#REF!</definedName>
    <definedName name="CPMAR07" localSheetId="12">#REF!</definedName>
    <definedName name="CPMAR07" localSheetId="46">#REF!</definedName>
    <definedName name="CPMAR07" localSheetId="42">#REF!</definedName>
    <definedName name="CPMAR07" localSheetId="6">#REF!</definedName>
    <definedName name="CPMAR07" localSheetId="35">#REF!</definedName>
    <definedName name="CPMAR07" localSheetId="18">#REF!</definedName>
    <definedName name="CPMAR07" localSheetId="9">#REF!</definedName>
    <definedName name="CPMAR07" localSheetId="10">#REF!</definedName>
    <definedName name="CPMAR07" localSheetId="11">#REF!</definedName>
    <definedName name="CPMAR07" localSheetId="44">#REF!</definedName>
    <definedName name="CPMAR07" localSheetId="33">#REF!</definedName>
    <definedName name="CPMAR07" localSheetId="34">#REF!</definedName>
    <definedName name="CPMAR07" localSheetId="45">#REF!</definedName>
    <definedName name="CPMAR07" localSheetId="41">#REF!</definedName>
    <definedName name="CPMAR07" localSheetId="25">#REF!</definedName>
    <definedName name="CPMAR07" localSheetId="4">#REF!</definedName>
    <definedName name="CPMAR07" localSheetId="2">#REF!</definedName>
    <definedName name="CPMAR07" localSheetId="30">#REF!</definedName>
    <definedName name="CPMAR07" localSheetId="31">#REF!</definedName>
    <definedName name="CPMAR07" localSheetId="43">#REF!</definedName>
    <definedName name="CPMAR07" localSheetId="16">#REF!</definedName>
    <definedName name="CPMAR07" localSheetId="8">#REF!</definedName>
    <definedName name="CPMAR07">#REF!</definedName>
    <definedName name="CPMAR08" localSheetId="26">#REF!</definedName>
    <definedName name="CPMAR08" localSheetId="15">#REF!</definedName>
    <definedName name="CPMAR08" localSheetId="13">#REF!</definedName>
    <definedName name="CPMAR08" localSheetId="17">#REF!</definedName>
    <definedName name="CPMAR08" localSheetId="7">#REF!</definedName>
    <definedName name="CPMAR08" localSheetId="27">#REF!</definedName>
    <definedName name="CPMAR08" localSheetId="28">#REF!</definedName>
    <definedName name="CPMAR08" localSheetId="29">#REF!</definedName>
    <definedName name="CPMAR08" localSheetId="19">#REF!</definedName>
    <definedName name="CPMAR08" localSheetId="20">#REF!</definedName>
    <definedName name="CPMAR08" localSheetId="21">#REF!</definedName>
    <definedName name="CPMAR08" localSheetId="22">#REF!</definedName>
    <definedName name="CPMAR08" localSheetId="23">#REF!</definedName>
    <definedName name="CPMAR08" localSheetId="24">#REF!</definedName>
    <definedName name="CPMAR08" localSheetId="32">#REF!</definedName>
    <definedName name="CPMAR08" localSheetId="36">#REF!</definedName>
    <definedName name="CPMAR08" localSheetId="40">#REF!</definedName>
    <definedName name="CPMAR08" localSheetId="3">#REF!</definedName>
    <definedName name="CPMAR08" localSheetId="14">#REF!</definedName>
    <definedName name="CPMAR08" localSheetId="12">#REF!</definedName>
    <definedName name="CPMAR08" localSheetId="46">#REF!</definedName>
    <definedName name="CPMAR08" localSheetId="42">#REF!</definedName>
    <definedName name="CPMAR08" localSheetId="6">#REF!</definedName>
    <definedName name="CPMAR08" localSheetId="35">#REF!</definedName>
    <definedName name="CPMAR08" localSheetId="18">#REF!</definedName>
    <definedName name="CPMAR08" localSheetId="9">#REF!</definedName>
    <definedName name="CPMAR08" localSheetId="10">#REF!</definedName>
    <definedName name="CPMAR08" localSheetId="11">#REF!</definedName>
    <definedName name="CPMAR08" localSheetId="44">#REF!</definedName>
    <definedName name="CPMAR08" localSheetId="33">#REF!</definedName>
    <definedName name="CPMAR08" localSheetId="34">#REF!</definedName>
    <definedName name="CPMAR08" localSheetId="45">#REF!</definedName>
    <definedName name="CPMAR08" localSheetId="41">#REF!</definedName>
    <definedName name="CPMAR08" localSheetId="25">#REF!</definedName>
    <definedName name="CPMAR08" localSheetId="4">#REF!</definedName>
    <definedName name="CPMAR08" localSheetId="2">#REF!</definedName>
    <definedName name="CPMAR08" localSheetId="30">#REF!</definedName>
    <definedName name="CPMAR08" localSheetId="31">#REF!</definedName>
    <definedName name="CPMAR08" localSheetId="43">#REF!</definedName>
    <definedName name="CPMAR08" localSheetId="16">#REF!</definedName>
    <definedName name="CPMAR08" localSheetId="8">#REF!</definedName>
    <definedName name="CPMAR08">#REF!</definedName>
    <definedName name="CPMF">"Data_da_segunda_tranche"</definedName>
    <definedName name="CPNOV05" localSheetId="26">#REF!</definedName>
    <definedName name="CPNOV05" localSheetId="15">#REF!</definedName>
    <definedName name="CPNOV05" localSheetId="13">#REF!</definedName>
    <definedName name="CPNOV05" localSheetId="17">#REF!</definedName>
    <definedName name="CPNOV05" localSheetId="7">#REF!</definedName>
    <definedName name="CPNOV05" localSheetId="27">#REF!</definedName>
    <definedName name="CPNOV05" localSheetId="28">#REF!</definedName>
    <definedName name="CPNOV05" localSheetId="29">#REF!</definedName>
    <definedName name="CPNOV05" localSheetId="19">#REF!</definedName>
    <definedName name="CPNOV05" localSheetId="20">#REF!</definedName>
    <definedName name="CPNOV05" localSheetId="21">#REF!</definedName>
    <definedName name="CPNOV05" localSheetId="22">#REF!</definedName>
    <definedName name="CPNOV05" localSheetId="23">#REF!</definedName>
    <definedName name="CPNOV05" localSheetId="24">#REF!</definedName>
    <definedName name="CPNOV05" localSheetId="32">#REF!</definedName>
    <definedName name="CPNOV05" localSheetId="36">#REF!</definedName>
    <definedName name="CPNOV05" localSheetId="40">#REF!</definedName>
    <definedName name="CPNOV05" localSheetId="3">#REF!</definedName>
    <definedName name="CPNOV05" localSheetId="14">#REF!</definedName>
    <definedName name="CPNOV05" localSheetId="5">#REF!</definedName>
    <definedName name="CPNOV05" localSheetId="12">#REF!</definedName>
    <definedName name="CPNOV05" localSheetId="46">#REF!</definedName>
    <definedName name="CPNOV05" localSheetId="42">#REF!</definedName>
    <definedName name="CPNOV05" localSheetId="6">#REF!</definedName>
    <definedName name="CPNOV05" localSheetId="35">#REF!</definedName>
    <definedName name="CPNOV05" localSheetId="18">#REF!</definedName>
    <definedName name="CPNOV05" localSheetId="9">#REF!</definedName>
    <definedName name="CPNOV05" localSheetId="10">#REF!</definedName>
    <definedName name="CPNOV05" localSheetId="11">#REF!</definedName>
    <definedName name="CPNOV05" localSheetId="44">#REF!</definedName>
    <definedName name="CPNOV05" localSheetId="33">#REF!</definedName>
    <definedName name="CPNOV05" localSheetId="34">#REF!</definedName>
    <definedName name="CPNOV05" localSheetId="45">#REF!</definedName>
    <definedName name="CPNOV05" localSheetId="41">#REF!</definedName>
    <definedName name="CPNOV05" localSheetId="25">#REF!</definedName>
    <definedName name="CPNOV05" localSheetId="4">#REF!</definedName>
    <definedName name="CPNOV05" localSheetId="2">#REF!</definedName>
    <definedName name="CPNOV05" localSheetId="30">#REF!</definedName>
    <definedName name="CPNOV05" localSheetId="31">#REF!</definedName>
    <definedName name="CPNOV05" localSheetId="43">#REF!</definedName>
    <definedName name="CPNOV05" localSheetId="16">#REF!</definedName>
    <definedName name="CPNOV05" localSheetId="8">#REF!</definedName>
    <definedName name="CPNOV05">#REF!</definedName>
    <definedName name="CPNOV06" localSheetId="26">#REF!</definedName>
    <definedName name="CPNOV06" localSheetId="15">#REF!</definedName>
    <definedName name="CPNOV06" localSheetId="13">#REF!</definedName>
    <definedName name="CPNOV06" localSheetId="17">#REF!</definedName>
    <definedName name="CPNOV06" localSheetId="7">#REF!</definedName>
    <definedName name="CPNOV06" localSheetId="27">#REF!</definedName>
    <definedName name="CPNOV06" localSheetId="28">#REF!</definedName>
    <definedName name="CPNOV06" localSheetId="29">#REF!</definedName>
    <definedName name="CPNOV06" localSheetId="19">#REF!</definedName>
    <definedName name="CPNOV06" localSheetId="20">#REF!</definedName>
    <definedName name="CPNOV06" localSheetId="21">#REF!</definedName>
    <definedName name="CPNOV06" localSheetId="22">#REF!</definedName>
    <definedName name="CPNOV06" localSheetId="23">#REF!</definedName>
    <definedName name="CPNOV06" localSheetId="24">#REF!</definedName>
    <definedName name="CPNOV06" localSheetId="32">#REF!</definedName>
    <definedName name="CPNOV06" localSheetId="36">#REF!</definedName>
    <definedName name="CPNOV06" localSheetId="40">#REF!</definedName>
    <definedName name="CPNOV06" localSheetId="3">#REF!</definedName>
    <definedName name="CPNOV06" localSheetId="14">#REF!</definedName>
    <definedName name="CPNOV06" localSheetId="5">#REF!</definedName>
    <definedName name="CPNOV06" localSheetId="12">#REF!</definedName>
    <definedName name="CPNOV06" localSheetId="46">#REF!</definedName>
    <definedName name="CPNOV06" localSheetId="42">#REF!</definedName>
    <definedName name="CPNOV06" localSheetId="6">#REF!</definedName>
    <definedName name="CPNOV06" localSheetId="35">#REF!</definedName>
    <definedName name="CPNOV06" localSheetId="18">#REF!</definedName>
    <definedName name="CPNOV06" localSheetId="9">#REF!</definedName>
    <definedName name="CPNOV06" localSheetId="10">#REF!</definedName>
    <definedName name="CPNOV06" localSheetId="11">#REF!</definedName>
    <definedName name="CPNOV06" localSheetId="44">#REF!</definedName>
    <definedName name="CPNOV06" localSheetId="33">#REF!</definedName>
    <definedName name="CPNOV06" localSheetId="34">#REF!</definedName>
    <definedName name="CPNOV06" localSheetId="45">#REF!</definedName>
    <definedName name="CPNOV06" localSheetId="41">#REF!</definedName>
    <definedName name="CPNOV06" localSheetId="25">#REF!</definedName>
    <definedName name="CPNOV06" localSheetId="4">#REF!</definedName>
    <definedName name="CPNOV06" localSheetId="2">#REF!</definedName>
    <definedName name="CPNOV06" localSheetId="30">#REF!</definedName>
    <definedName name="CPNOV06" localSheetId="31">#REF!</definedName>
    <definedName name="CPNOV06" localSheetId="43">#REF!</definedName>
    <definedName name="CPNOV06" localSheetId="16">#REF!</definedName>
    <definedName name="CPNOV06" localSheetId="8">#REF!</definedName>
    <definedName name="CPNOV06">#REF!</definedName>
    <definedName name="CPNOV07" localSheetId="26">#REF!</definedName>
    <definedName name="CPNOV07" localSheetId="15">#REF!</definedName>
    <definedName name="CPNOV07" localSheetId="13">#REF!</definedName>
    <definedName name="CPNOV07" localSheetId="17">#REF!</definedName>
    <definedName name="CPNOV07" localSheetId="7">#REF!</definedName>
    <definedName name="CPNOV07" localSheetId="27">#REF!</definedName>
    <definedName name="CPNOV07" localSheetId="28">#REF!</definedName>
    <definedName name="CPNOV07" localSheetId="29">#REF!</definedName>
    <definedName name="CPNOV07" localSheetId="19">#REF!</definedName>
    <definedName name="CPNOV07" localSheetId="20">#REF!</definedName>
    <definedName name="CPNOV07" localSheetId="21">#REF!</definedName>
    <definedName name="CPNOV07" localSheetId="22">#REF!</definedName>
    <definedName name="CPNOV07" localSheetId="23">#REF!</definedName>
    <definedName name="CPNOV07" localSheetId="24">#REF!</definedName>
    <definedName name="CPNOV07" localSheetId="32">#REF!</definedName>
    <definedName name="CPNOV07" localSheetId="36">#REF!</definedName>
    <definedName name="CPNOV07" localSheetId="40">#REF!</definedName>
    <definedName name="CPNOV07" localSheetId="3">#REF!</definedName>
    <definedName name="CPNOV07" localSheetId="14">#REF!</definedName>
    <definedName name="CPNOV07" localSheetId="5">#REF!</definedName>
    <definedName name="CPNOV07" localSheetId="12">#REF!</definedName>
    <definedName name="CPNOV07" localSheetId="46">#REF!</definedName>
    <definedName name="CPNOV07" localSheetId="42">#REF!</definedName>
    <definedName name="CPNOV07" localSheetId="6">#REF!</definedName>
    <definedName name="CPNOV07" localSheetId="35">#REF!</definedName>
    <definedName name="CPNOV07" localSheetId="18">#REF!</definedName>
    <definedName name="CPNOV07" localSheetId="9">#REF!</definedName>
    <definedName name="CPNOV07" localSheetId="10">#REF!</definedName>
    <definedName name="CPNOV07" localSheetId="11">#REF!</definedName>
    <definedName name="CPNOV07" localSheetId="44">#REF!</definedName>
    <definedName name="CPNOV07" localSheetId="33">#REF!</definedName>
    <definedName name="CPNOV07" localSheetId="34">#REF!</definedName>
    <definedName name="CPNOV07" localSheetId="45">#REF!</definedName>
    <definedName name="CPNOV07" localSheetId="41">#REF!</definedName>
    <definedName name="CPNOV07" localSheetId="25">#REF!</definedName>
    <definedName name="CPNOV07" localSheetId="4">#REF!</definedName>
    <definedName name="CPNOV07" localSheetId="2">#REF!</definedName>
    <definedName name="CPNOV07" localSheetId="30">#REF!</definedName>
    <definedName name="CPNOV07" localSheetId="31">#REF!</definedName>
    <definedName name="CPNOV07" localSheetId="43">#REF!</definedName>
    <definedName name="CPNOV07" localSheetId="16">#REF!</definedName>
    <definedName name="CPNOV07" localSheetId="8">#REF!</definedName>
    <definedName name="CPNOV07">#REF!</definedName>
    <definedName name="CPOUT05" localSheetId="26">#REF!</definedName>
    <definedName name="CPOUT05" localSheetId="15">#REF!</definedName>
    <definedName name="CPOUT05" localSheetId="13">#REF!</definedName>
    <definedName name="CPOUT05" localSheetId="17">#REF!</definedName>
    <definedName name="CPOUT05" localSheetId="7">#REF!</definedName>
    <definedName name="CPOUT05" localSheetId="27">#REF!</definedName>
    <definedName name="CPOUT05" localSheetId="28">#REF!</definedName>
    <definedName name="CPOUT05" localSheetId="29">#REF!</definedName>
    <definedName name="CPOUT05" localSheetId="19">#REF!</definedName>
    <definedName name="CPOUT05" localSheetId="20">#REF!</definedName>
    <definedName name="CPOUT05" localSheetId="21">#REF!</definedName>
    <definedName name="CPOUT05" localSheetId="22">#REF!</definedName>
    <definedName name="CPOUT05" localSheetId="23">#REF!</definedName>
    <definedName name="CPOUT05" localSheetId="24">#REF!</definedName>
    <definedName name="CPOUT05" localSheetId="32">#REF!</definedName>
    <definedName name="CPOUT05" localSheetId="36">#REF!</definedName>
    <definedName name="CPOUT05" localSheetId="40">#REF!</definedName>
    <definedName name="CPOUT05" localSheetId="3">#REF!</definedName>
    <definedName name="CPOUT05" localSheetId="14">#REF!</definedName>
    <definedName name="CPOUT05" localSheetId="12">#REF!</definedName>
    <definedName name="CPOUT05" localSheetId="46">#REF!</definedName>
    <definedName name="CPOUT05" localSheetId="42">#REF!</definedName>
    <definedName name="CPOUT05" localSheetId="6">#REF!</definedName>
    <definedName name="CPOUT05" localSheetId="35">#REF!</definedName>
    <definedName name="CPOUT05" localSheetId="18">#REF!</definedName>
    <definedName name="CPOUT05" localSheetId="9">#REF!</definedName>
    <definedName name="CPOUT05" localSheetId="10">#REF!</definedName>
    <definedName name="CPOUT05" localSheetId="11">#REF!</definedName>
    <definedName name="CPOUT05" localSheetId="44">#REF!</definedName>
    <definedName name="CPOUT05" localSheetId="33">#REF!</definedName>
    <definedName name="CPOUT05" localSheetId="34">#REF!</definedName>
    <definedName name="CPOUT05" localSheetId="45">#REF!</definedName>
    <definedName name="CPOUT05" localSheetId="41">#REF!</definedName>
    <definedName name="CPOUT05" localSheetId="25">#REF!</definedName>
    <definedName name="CPOUT05" localSheetId="4">#REF!</definedName>
    <definedName name="CPOUT05" localSheetId="2">#REF!</definedName>
    <definedName name="CPOUT05" localSheetId="30">#REF!</definedName>
    <definedName name="CPOUT05" localSheetId="31">#REF!</definedName>
    <definedName name="CPOUT05" localSheetId="43">#REF!</definedName>
    <definedName name="CPOUT05" localSheetId="16">#REF!</definedName>
    <definedName name="CPOUT05" localSheetId="8">#REF!</definedName>
    <definedName name="CPOUT05">#REF!</definedName>
    <definedName name="CPOUT06" localSheetId="26">#REF!</definedName>
    <definedName name="CPOUT06" localSheetId="15">#REF!</definedName>
    <definedName name="CPOUT06" localSheetId="13">#REF!</definedName>
    <definedName name="CPOUT06" localSheetId="17">#REF!</definedName>
    <definedName name="CPOUT06" localSheetId="7">#REF!</definedName>
    <definedName name="CPOUT06" localSheetId="27">#REF!</definedName>
    <definedName name="CPOUT06" localSheetId="28">#REF!</definedName>
    <definedName name="CPOUT06" localSheetId="29">#REF!</definedName>
    <definedName name="CPOUT06" localSheetId="19">#REF!</definedName>
    <definedName name="CPOUT06" localSheetId="20">#REF!</definedName>
    <definedName name="CPOUT06" localSheetId="21">#REF!</definedName>
    <definedName name="CPOUT06" localSheetId="22">#REF!</definedName>
    <definedName name="CPOUT06" localSheetId="23">#REF!</definedName>
    <definedName name="CPOUT06" localSheetId="24">#REF!</definedName>
    <definedName name="CPOUT06" localSheetId="32">#REF!</definedName>
    <definedName name="CPOUT06" localSheetId="36">#REF!</definedName>
    <definedName name="CPOUT06" localSheetId="40">#REF!</definedName>
    <definedName name="CPOUT06" localSheetId="3">#REF!</definedName>
    <definedName name="CPOUT06" localSheetId="14">#REF!</definedName>
    <definedName name="CPOUT06" localSheetId="12">#REF!</definedName>
    <definedName name="CPOUT06" localSheetId="46">#REF!</definedName>
    <definedName name="CPOUT06" localSheetId="42">#REF!</definedName>
    <definedName name="CPOUT06" localSheetId="6">#REF!</definedName>
    <definedName name="CPOUT06" localSheetId="35">#REF!</definedName>
    <definedName name="CPOUT06" localSheetId="18">#REF!</definedName>
    <definedName name="CPOUT06" localSheetId="9">#REF!</definedName>
    <definedName name="CPOUT06" localSheetId="10">#REF!</definedName>
    <definedName name="CPOUT06" localSheetId="11">#REF!</definedName>
    <definedName name="CPOUT06" localSheetId="44">#REF!</definedName>
    <definedName name="CPOUT06" localSheetId="33">#REF!</definedName>
    <definedName name="CPOUT06" localSheetId="34">#REF!</definedName>
    <definedName name="CPOUT06" localSheetId="45">#REF!</definedName>
    <definedName name="CPOUT06" localSheetId="41">#REF!</definedName>
    <definedName name="CPOUT06" localSheetId="25">#REF!</definedName>
    <definedName name="CPOUT06" localSheetId="4">#REF!</definedName>
    <definedName name="CPOUT06" localSheetId="2">#REF!</definedName>
    <definedName name="CPOUT06" localSheetId="30">#REF!</definedName>
    <definedName name="CPOUT06" localSheetId="31">#REF!</definedName>
    <definedName name="CPOUT06" localSheetId="43">#REF!</definedName>
    <definedName name="CPOUT06" localSheetId="16">#REF!</definedName>
    <definedName name="CPOUT06" localSheetId="8">#REF!</definedName>
    <definedName name="CPOUT06">#REF!</definedName>
    <definedName name="CPOUT07" localSheetId="26">#REF!</definedName>
    <definedName name="CPOUT07" localSheetId="15">#REF!</definedName>
    <definedName name="CPOUT07" localSheetId="13">#REF!</definedName>
    <definedName name="CPOUT07" localSheetId="17">#REF!</definedName>
    <definedName name="CPOUT07" localSheetId="7">#REF!</definedName>
    <definedName name="CPOUT07" localSheetId="27">#REF!</definedName>
    <definedName name="CPOUT07" localSheetId="28">#REF!</definedName>
    <definedName name="CPOUT07" localSheetId="29">#REF!</definedName>
    <definedName name="CPOUT07" localSheetId="19">#REF!</definedName>
    <definedName name="CPOUT07" localSheetId="20">#REF!</definedName>
    <definedName name="CPOUT07" localSheetId="21">#REF!</definedName>
    <definedName name="CPOUT07" localSheetId="22">#REF!</definedName>
    <definedName name="CPOUT07" localSheetId="23">#REF!</definedName>
    <definedName name="CPOUT07" localSheetId="24">#REF!</definedName>
    <definedName name="CPOUT07" localSheetId="32">#REF!</definedName>
    <definedName name="CPOUT07" localSheetId="36">#REF!</definedName>
    <definedName name="CPOUT07" localSheetId="40">#REF!</definedName>
    <definedName name="CPOUT07" localSheetId="3">#REF!</definedName>
    <definedName name="CPOUT07" localSheetId="14">#REF!</definedName>
    <definedName name="CPOUT07" localSheetId="12">#REF!</definedName>
    <definedName name="CPOUT07" localSheetId="46">#REF!</definedName>
    <definedName name="CPOUT07" localSheetId="42">#REF!</definedName>
    <definedName name="CPOUT07" localSheetId="6">#REF!</definedName>
    <definedName name="CPOUT07" localSheetId="35">#REF!</definedName>
    <definedName name="CPOUT07" localSheetId="18">#REF!</definedName>
    <definedName name="CPOUT07" localSheetId="9">#REF!</definedName>
    <definedName name="CPOUT07" localSheetId="10">#REF!</definedName>
    <definedName name="CPOUT07" localSheetId="11">#REF!</definedName>
    <definedName name="CPOUT07" localSheetId="44">#REF!</definedName>
    <definedName name="CPOUT07" localSheetId="33">#REF!</definedName>
    <definedName name="CPOUT07" localSheetId="34">#REF!</definedName>
    <definedName name="CPOUT07" localSheetId="45">#REF!</definedName>
    <definedName name="CPOUT07" localSheetId="41">#REF!</definedName>
    <definedName name="CPOUT07" localSheetId="25">#REF!</definedName>
    <definedName name="CPOUT07" localSheetId="4">#REF!</definedName>
    <definedName name="CPOUT07" localSheetId="2">#REF!</definedName>
    <definedName name="CPOUT07" localSheetId="30">#REF!</definedName>
    <definedName name="CPOUT07" localSheetId="31">#REF!</definedName>
    <definedName name="CPOUT07" localSheetId="43">#REF!</definedName>
    <definedName name="CPOUT07" localSheetId="16">#REF!</definedName>
    <definedName name="CPOUT07" localSheetId="8">#REF!</definedName>
    <definedName name="CPOUT07">#REF!</definedName>
    <definedName name="cppe_ant">#REF!</definedName>
    <definedName name="cppe_c1">#REF!</definedName>
    <definedName name="cppe_c2">#REF!</definedName>
    <definedName name="CPSET05" localSheetId="26">#REF!</definedName>
    <definedName name="CPSET05" localSheetId="15">#REF!</definedName>
    <definedName name="CPSET05" localSheetId="13">#REF!</definedName>
    <definedName name="CPSET05" localSheetId="17">#REF!</definedName>
    <definedName name="CPSET05" localSheetId="7">#REF!</definedName>
    <definedName name="CPSET05" localSheetId="27">#REF!</definedName>
    <definedName name="CPSET05" localSheetId="28">#REF!</definedName>
    <definedName name="CPSET05" localSheetId="29">#REF!</definedName>
    <definedName name="CPSET05" localSheetId="19">#REF!</definedName>
    <definedName name="CPSET05" localSheetId="20">#REF!</definedName>
    <definedName name="CPSET05" localSheetId="21">#REF!</definedName>
    <definedName name="CPSET05" localSheetId="22">#REF!</definedName>
    <definedName name="CPSET05" localSheetId="23">#REF!</definedName>
    <definedName name="CPSET05" localSheetId="24">#REF!</definedName>
    <definedName name="CPSET05" localSheetId="32">#REF!</definedName>
    <definedName name="CPSET05" localSheetId="36">#REF!</definedName>
    <definedName name="CPSET05" localSheetId="40">#REF!</definedName>
    <definedName name="CPSET05" localSheetId="3">#REF!</definedName>
    <definedName name="CPSET05" localSheetId="14">#REF!</definedName>
    <definedName name="CPSET05" localSheetId="12">#REF!</definedName>
    <definedName name="CPSET05" localSheetId="46">#REF!</definedName>
    <definedName name="CPSET05" localSheetId="42">#REF!</definedName>
    <definedName name="CPSET05" localSheetId="6">#REF!</definedName>
    <definedName name="CPSET05" localSheetId="35">#REF!</definedName>
    <definedName name="CPSET05" localSheetId="18">#REF!</definedName>
    <definedName name="CPSET05" localSheetId="9">#REF!</definedName>
    <definedName name="CPSET05" localSheetId="10">#REF!</definedName>
    <definedName name="CPSET05" localSheetId="11">#REF!</definedName>
    <definedName name="CPSET05" localSheetId="44">#REF!</definedName>
    <definedName name="CPSET05" localSheetId="33">#REF!</definedName>
    <definedName name="CPSET05" localSheetId="34">#REF!</definedName>
    <definedName name="CPSET05" localSheetId="45">#REF!</definedName>
    <definedName name="CPSET05" localSheetId="41">#REF!</definedName>
    <definedName name="CPSET05" localSheetId="25">#REF!</definedName>
    <definedName name="CPSET05" localSheetId="4">#REF!</definedName>
    <definedName name="CPSET05" localSheetId="2">#REF!</definedName>
    <definedName name="CPSET05" localSheetId="30">#REF!</definedName>
    <definedName name="CPSET05" localSheetId="31">#REF!</definedName>
    <definedName name="CPSET05" localSheetId="43">#REF!</definedName>
    <definedName name="CPSET05" localSheetId="16">#REF!</definedName>
    <definedName name="CPSET05" localSheetId="8">#REF!</definedName>
    <definedName name="CPSET05">#REF!</definedName>
    <definedName name="CPSET06" localSheetId="26">#REF!</definedName>
    <definedName name="CPSET06" localSheetId="15">#REF!</definedName>
    <definedName name="CPSET06" localSheetId="13">#REF!</definedName>
    <definedName name="CPSET06" localSheetId="17">#REF!</definedName>
    <definedName name="CPSET06" localSheetId="7">#REF!</definedName>
    <definedName name="CPSET06" localSheetId="27">#REF!</definedName>
    <definedName name="CPSET06" localSheetId="28">#REF!</definedName>
    <definedName name="CPSET06" localSheetId="29">#REF!</definedName>
    <definedName name="CPSET06" localSheetId="19">#REF!</definedName>
    <definedName name="CPSET06" localSheetId="20">#REF!</definedName>
    <definedName name="CPSET06" localSheetId="21">#REF!</definedName>
    <definedName name="CPSET06" localSheetId="22">#REF!</definedName>
    <definedName name="CPSET06" localSheetId="23">#REF!</definedName>
    <definedName name="CPSET06" localSheetId="24">#REF!</definedName>
    <definedName name="CPSET06" localSheetId="32">#REF!</definedName>
    <definedName name="CPSET06" localSheetId="36">#REF!</definedName>
    <definedName name="CPSET06" localSheetId="40">#REF!</definedName>
    <definedName name="CPSET06" localSheetId="3">#REF!</definedName>
    <definedName name="CPSET06" localSheetId="14">#REF!</definedName>
    <definedName name="CPSET06" localSheetId="12">#REF!</definedName>
    <definedName name="CPSET06" localSheetId="46">#REF!</definedName>
    <definedName name="CPSET06" localSheetId="42">#REF!</definedName>
    <definedName name="CPSET06" localSheetId="6">#REF!</definedName>
    <definedName name="CPSET06" localSheetId="35">#REF!</definedName>
    <definedName name="CPSET06" localSheetId="18">#REF!</definedName>
    <definedName name="CPSET06" localSheetId="9">#REF!</definedName>
    <definedName name="CPSET06" localSheetId="10">#REF!</definedName>
    <definedName name="CPSET06" localSheetId="11">#REF!</definedName>
    <definedName name="CPSET06" localSheetId="44">#REF!</definedName>
    <definedName name="CPSET06" localSheetId="33">#REF!</definedName>
    <definedName name="CPSET06" localSheetId="34">#REF!</definedName>
    <definedName name="CPSET06" localSheetId="45">#REF!</definedName>
    <definedName name="CPSET06" localSheetId="41">#REF!</definedName>
    <definedName name="CPSET06" localSheetId="25">#REF!</definedName>
    <definedName name="CPSET06" localSheetId="4">#REF!</definedName>
    <definedName name="CPSET06" localSheetId="2">#REF!</definedName>
    <definedName name="CPSET06" localSheetId="30">#REF!</definedName>
    <definedName name="CPSET06" localSheetId="31">#REF!</definedName>
    <definedName name="CPSET06" localSheetId="43">#REF!</definedName>
    <definedName name="CPSET06" localSheetId="16">#REF!</definedName>
    <definedName name="CPSET06" localSheetId="8">#REF!</definedName>
    <definedName name="CPSET06">#REF!</definedName>
    <definedName name="CPSET07" localSheetId="26">#REF!</definedName>
    <definedName name="CPSET07" localSheetId="15">#REF!</definedName>
    <definedName name="CPSET07" localSheetId="13">#REF!</definedName>
    <definedName name="CPSET07" localSheetId="17">#REF!</definedName>
    <definedName name="CPSET07" localSheetId="7">#REF!</definedName>
    <definedName name="CPSET07" localSheetId="27">#REF!</definedName>
    <definedName name="CPSET07" localSheetId="28">#REF!</definedName>
    <definedName name="CPSET07" localSheetId="29">#REF!</definedName>
    <definedName name="CPSET07" localSheetId="19">#REF!</definedName>
    <definedName name="CPSET07" localSheetId="20">#REF!</definedName>
    <definedName name="CPSET07" localSheetId="21">#REF!</definedName>
    <definedName name="CPSET07" localSheetId="22">#REF!</definedName>
    <definedName name="CPSET07" localSheetId="23">#REF!</definedName>
    <definedName name="CPSET07" localSheetId="24">#REF!</definedName>
    <definedName name="CPSET07" localSheetId="32">#REF!</definedName>
    <definedName name="CPSET07" localSheetId="36">#REF!</definedName>
    <definedName name="CPSET07" localSheetId="40">#REF!</definedName>
    <definedName name="CPSET07" localSheetId="3">#REF!</definedName>
    <definedName name="CPSET07" localSheetId="14">#REF!</definedName>
    <definedName name="CPSET07" localSheetId="12">#REF!</definedName>
    <definedName name="CPSET07" localSheetId="46">#REF!</definedName>
    <definedName name="CPSET07" localSheetId="42">#REF!</definedName>
    <definedName name="CPSET07" localSheetId="6">#REF!</definedName>
    <definedName name="CPSET07" localSheetId="35">#REF!</definedName>
    <definedName name="CPSET07" localSheetId="18">#REF!</definedName>
    <definedName name="CPSET07" localSheetId="9">#REF!</definedName>
    <definedName name="CPSET07" localSheetId="10">#REF!</definedName>
    <definedName name="CPSET07" localSheetId="11">#REF!</definedName>
    <definedName name="CPSET07" localSheetId="44">#REF!</definedName>
    <definedName name="CPSET07" localSheetId="33">#REF!</definedName>
    <definedName name="CPSET07" localSheetId="34">#REF!</definedName>
    <definedName name="CPSET07" localSheetId="45">#REF!</definedName>
    <definedName name="CPSET07" localSheetId="41">#REF!</definedName>
    <definedName name="CPSET07" localSheetId="25">#REF!</definedName>
    <definedName name="CPSET07" localSheetId="4">#REF!</definedName>
    <definedName name="CPSET07" localSheetId="2">#REF!</definedName>
    <definedName name="CPSET07" localSheetId="30">#REF!</definedName>
    <definedName name="CPSET07" localSheetId="31">#REF!</definedName>
    <definedName name="CPSET07" localSheetId="43">#REF!</definedName>
    <definedName name="CPSET07" localSheetId="16">#REF!</definedName>
    <definedName name="CPSET07" localSheetId="8">#REF!</definedName>
    <definedName name="CPSET07">#REF!</definedName>
    <definedName name="cr">#REF!</definedName>
    <definedName name="CR_">#REF!</definedName>
    <definedName name="CRED_FISC">#REF!</definedName>
    <definedName name="Criteria_MI">#REF!</definedName>
    <definedName name="CRITERIO">'[17]CALC-RESUMO'!$AA$46:$AA$67</definedName>
    <definedName name="CRITERIO0" localSheetId="26">'[17]CALC-RESUMO'!#REF!</definedName>
    <definedName name="CRITERIO0" localSheetId="15">'[17]CALC-RESUMO'!#REF!</definedName>
    <definedName name="CRITERIO0" localSheetId="13">'[17]CALC-RESUMO'!#REF!</definedName>
    <definedName name="CRITERIO0" localSheetId="17">'[17]CALC-RESUMO'!#REF!</definedName>
    <definedName name="CRITERIO0" localSheetId="7">'[17]CALC-RESUMO'!#REF!</definedName>
    <definedName name="CRITERIO0" localSheetId="27">'[17]CALC-RESUMO'!#REF!</definedName>
    <definedName name="CRITERIO0" localSheetId="28">'[17]CALC-RESUMO'!#REF!</definedName>
    <definedName name="CRITERIO0" localSheetId="29">'[17]CALC-RESUMO'!#REF!</definedName>
    <definedName name="CRITERIO0" localSheetId="19">'[17]CALC-RESUMO'!#REF!</definedName>
    <definedName name="CRITERIO0" localSheetId="20">'[17]CALC-RESUMO'!#REF!</definedName>
    <definedName name="CRITERIO0" localSheetId="21">'[17]CALC-RESUMO'!#REF!</definedName>
    <definedName name="CRITERIO0" localSheetId="22">'[17]CALC-RESUMO'!#REF!</definedName>
    <definedName name="CRITERIO0" localSheetId="23">'[17]CALC-RESUMO'!#REF!</definedName>
    <definedName name="CRITERIO0" localSheetId="24">'[17]CALC-RESUMO'!#REF!</definedName>
    <definedName name="CRITERIO0" localSheetId="32">'[17]CALC-RESUMO'!#REF!</definedName>
    <definedName name="CRITERIO0" localSheetId="36">'[17]CALC-RESUMO'!#REF!</definedName>
    <definedName name="CRITERIO0" localSheetId="40">'[17]CALC-RESUMO'!#REF!</definedName>
    <definedName name="CRITERIO0" localSheetId="3">'[17]CALC-RESUMO'!#REF!</definedName>
    <definedName name="CRITERIO0" localSheetId="14">'[17]CALC-RESUMO'!#REF!</definedName>
    <definedName name="CRITERIO0" localSheetId="5">'[17]CALC-RESUMO'!#REF!</definedName>
    <definedName name="CRITERIO0" localSheetId="12">'[17]CALC-RESUMO'!#REF!</definedName>
    <definedName name="CRITERIO0" localSheetId="46">'[17]CALC-RESUMO'!#REF!</definedName>
    <definedName name="CRITERIO0" localSheetId="42">'[17]CALC-RESUMO'!#REF!</definedName>
    <definedName name="CRITERIO0" localSheetId="6">'[17]CALC-RESUMO'!#REF!</definedName>
    <definedName name="CRITERIO0" localSheetId="35">'[17]CALC-RESUMO'!#REF!</definedName>
    <definedName name="CRITERIO0" localSheetId="18">'[17]CALC-RESUMO'!#REF!</definedName>
    <definedName name="CRITERIO0" localSheetId="9">'[17]CALC-RESUMO'!#REF!</definedName>
    <definedName name="CRITERIO0" localSheetId="10">'[17]CALC-RESUMO'!#REF!</definedName>
    <definedName name="CRITERIO0" localSheetId="11">'[17]CALC-RESUMO'!#REF!</definedName>
    <definedName name="CRITERIO0" localSheetId="44">'[17]CALC-RESUMO'!#REF!</definedName>
    <definedName name="CRITERIO0" localSheetId="33">'[17]CALC-RESUMO'!#REF!</definedName>
    <definedName name="CRITERIO0" localSheetId="34">'[17]CALC-RESUMO'!#REF!</definedName>
    <definedName name="CRITERIO0" localSheetId="45">'[17]CALC-RESUMO'!#REF!</definedName>
    <definedName name="CRITERIO0" localSheetId="41">'[17]CALC-RESUMO'!#REF!</definedName>
    <definedName name="CRITERIO0" localSheetId="25">'[17]CALC-RESUMO'!#REF!</definedName>
    <definedName name="CRITERIO0" localSheetId="4">'[17]CALC-RESUMO'!#REF!</definedName>
    <definedName name="CRITERIO0" localSheetId="2">'[17]CALC-RESUMO'!#REF!</definedName>
    <definedName name="CRITERIO0" localSheetId="30">'[17]CALC-RESUMO'!#REF!</definedName>
    <definedName name="CRITERIO0" localSheetId="31">'[17]CALC-RESUMO'!#REF!</definedName>
    <definedName name="CRITERIO0" localSheetId="43">'[17]CALC-RESUMO'!#REF!</definedName>
    <definedName name="CRITERIO0" localSheetId="16">'[17]CALC-RESUMO'!#REF!</definedName>
    <definedName name="CRITERIO0" localSheetId="8">'[17]CALC-RESUMO'!#REF!</definedName>
    <definedName name="CRITERIO0">'[17]CALC-RESUMO'!#REF!</definedName>
    <definedName name="_xlnm.Criteria">#REF!</definedName>
    <definedName name="Crosstab_range">#REF!</definedName>
    <definedName name="CRUZEIROS">#REF!</definedName>
    <definedName name="CSUCOM">[37]CRITERIOS!$H$5:$I$36</definedName>
    <definedName name="CSUCPRO">[37]CRITERIOS!$W$5:$X$36</definedName>
    <definedName name="CSUILUM">[37]CRITERIOS!$Q$5:$R$36</definedName>
    <definedName name="CSUIND">[37]CRITERIOS!$E$5:$F$36</definedName>
    <definedName name="CSUPPUB">[37]CRITERIOS!$N$5:$O$36</definedName>
    <definedName name="CSURES">[37]CRITERIOS!$B$5:$C$36</definedName>
    <definedName name="CSUREV">[37]CRITERIOS!$Z$5:$AA$36</definedName>
    <definedName name="CSURUR">[37]CRITERIOS!$K$5:$L$36</definedName>
    <definedName name="CSUSPUB">[37]CRITERIOS!$T$5:$U$36</definedName>
    <definedName name="CT">#REF!</definedName>
    <definedName name="CTA">#REF!</definedName>
    <definedName name="CTAS.PG.AFILIADAS">#REF!</definedName>
    <definedName name="CURP">#REF!</definedName>
    <definedName name="CURPA">#REF!</definedName>
    <definedName name="CURPT">#REF!</definedName>
    <definedName name="CurrencyOfferor">#REF!</definedName>
    <definedName name="CurrencyOutput">#REF!</definedName>
    <definedName name="CUSTOS">[19]Conceitos!#REF!</definedName>
    <definedName name="CUSTOS_UNITÁRIOS">[19]Conceitos!#REF!</definedName>
    <definedName name="D">'[50]Resumo Fatur.'!$P$21:$AC$25</definedName>
    <definedName name="D.R.E." localSheetId="26">#REF!</definedName>
    <definedName name="D.R.E." localSheetId="15">#REF!</definedName>
    <definedName name="D.R.E." localSheetId="13">#REF!</definedName>
    <definedName name="D.R.E." localSheetId="17">#REF!</definedName>
    <definedName name="D.R.E." localSheetId="7">#REF!</definedName>
    <definedName name="D.R.E." localSheetId="27">#REF!</definedName>
    <definedName name="D.R.E." localSheetId="28">#REF!</definedName>
    <definedName name="D.R.E." localSheetId="29">#REF!</definedName>
    <definedName name="D.R.E." localSheetId="19">#REF!</definedName>
    <definedName name="D.R.E." localSheetId="20">#REF!</definedName>
    <definedName name="D.R.E." localSheetId="21">#REF!</definedName>
    <definedName name="D.R.E." localSheetId="22">#REF!</definedName>
    <definedName name="D.R.E." localSheetId="23">#REF!</definedName>
    <definedName name="D.R.E." localSheetId="24">#REF!</definedName>
    <definedName name="D.R.E." localSheetId="32">#REF!</definedName>
    <definedName name="D.R.E." localSheetId="36">#REF!</definedName>
    <definedName name="D.R.E." localSheetId="40">#REF!</definedName>
    <definedName name="D.R.E." localSheetId="3">#REF!</definedName>
    <definedName name="D.R.E." localSheetId="14">#REF!</definedName>
    <definedName name="D.R.E." localSheetId="5">#REF!</definedName>
    <definedName name="D.R.E." localSheetId="12">#REF!</definedName>
    <definedName name="D.R.E." localSheetId="46">#REF!</definedName>
    <definedName name="D.R.E." localSheetId="42">#REF!</definedName>
    <definedName name="D.R.E." localSheetId="6">#REF!</definedName>
    <definedName name="D.R.E." localSheetId="35">#REF!</definedName>
    <definedName name="D.R.E." localSheetId="18">#REF!</definedName>
    <definedName name="D.R.E." localSheetId="9">#REF!</definedName>
    <definedName name="D.R.E." localSheetId="10">#REF!</definedName>
    <definedName name="D.R.E." localSheetId="11">#REF!</definedName>
    <definedName name="D.R.E." localSheetId="44">#REF!</definedName>
    <definedName name="D.R.E." localSheetId="33">#REF!</definedName>
    <definedName name="D.R.E." localSheetId="34">#REF!</definedName>
    <definedName name="D.R.E." localSheetId="45">#REF!</definedName>
    <definedName name="D.R.E." localSheetId="41">#REF!</definedName>
    <definedName name="D.R.E." localSheetId="25">#REF!</definedName>
    <definedName name="D.R.E." localSheetId="4">#REF!</definedName>
    <definedName name="D.R.E." localSheetId="2">#REF!</definedName>
    <definedName name="D.R.E." localSheetId="30">#REF!</definedName>
    <definedName name="D.R.E." localSheetId="31">#REF!</definedName>
    <definedName name="D.R.E." localSheetId="43">#REF!</definedName>
    <definedName name="D.R.E." localSheetId="16">#REF!</definedName>
    <definedName name="D.R.E." localSheetId="8">#REF!</definedName>
    <definedName name="D.R.E.">#REF!</definedName>
    <definedName name="D8_">#N/A</definedName>
    <definedName name="DADOS">#REF!</definedName>
    <definedName name="DADOS1">#REF!</definedName>
    <definedName name="Data">[51]INDICE!$DE$2</definedName>
    <definedName name="DATA__emis.fact">[4]LCONTR!#REF!</definedName>
    <definedName name="Database_MI">#REF!</definedName>
    <definedName name="DatabaseValorPlan">[35]IndicadoresValorPlanejado04!$B$3:$V$111</definedName>
    <definedName name="DatabaseValorRealizado">[35]IndicadoresValorRealizado04!$B$3:$V$123</definedName>
    <definedName name="DatabaseValorRealizadoB">[35]IndicadoresValorRealizado03!$B$3:$V$123</definedName>
    <definedName name="Datas" localSheetId="26">#REF!</definedName>
    <definedName name="Datas" localSheetId="15">#REF!</definedName>
    <definedName name="Datas" localSheetId="13">#REF!</definedName>
    <definedName name="Datas" localSheetId="17">#REF!</definedName>
    <definedName name="Datas" localSheetId="7">#REF!</definedName>
    <definedName name="Datas" localSheetId="27">#REF!</definedName>
    <definedName name="Datas" localSheetId="28">#REF!</definedName>
    <definedName name="Datas" localSheetId="29">#REF!</definedName>
    <definedName name="Datas" localSheetId="19">#REF!</definedName>
    <definedName name="Datas" localSheetId="20">#REF!</definedName>
    <definedName name="Datas" localSheetId="21">#REF!</definedName>
    <definedName name="Datas" localSheetId="22">#REF!</definedName>
    <definedName name="Datas" localSheetId="23">#REF!</definedName>
    <definedName name="Datas" localSheetId="24">#REF!</definedName>
    <definedName name="Datas" localSheetId="32">#REF!</definedName>
    <definedName name="Datas" localSheetId="36">#REF!</definedName>
    <definedName name="Datas" localSheetId="40">#REF!</definedName>
    <definedName name="Datas" localSheetId="3">#REF!</definedName>
    <definedName name="Datas" localSheetId="14">#REF!</definedName>
    <definedName name="Datas" localSheetId="5">#REF!</definedName>
    <definedName name="Datas" localSheetId="12">#REF!</definedName>
    <definedName name="Datas" localSheetId="46">#REF!</definedName>
    <definedName name="Datas" localSheetId="42">#REF!</definedName>
    <definedName name="Datas" localSheetId="6">#REF!</definedName>
    <definedName name="Datas" localSheetId="35">#REF!</definedName>
    <definedName name="Datas" localSheetId="18">#REF!</definedName>
    <definedName name="Datas" localSheetId="9">#REF!</definedName>
    <definedName name="Datas" localSheetId="10">#REF!</definedName>
    <definedName name="Datas" localSheetId="11">#REF!</definedName>
    <definedName name="Datas" localSheetId="44">#REF!</definedName>
    <definedName name="Datas" localSheetId="33">#REF!</definedName>
    <definedName name="Datas" localSheetId="34">#REF!</definedName>
    <definedName name="Datas" localSheetId="45">#REF!</definedName>
    <definedName name="Datas" localSheetId="41">#REF!</definedName>
    <definedName name="Datas" localSheetId="25">#REF!</definedName>
    <definedName name="Datas" localSheetId="4">#REF!</definedName>
    <definedName name="Datas" localSheetId="2">#REF!</definedName>
    <definedName name="Datas" localSheetId="30">#REF!</definedName>
    <definedName name="Datas" localSheetId="31">#REF!</definedName>
    <definedName name="Datas" localSheetId="43">#REF!</definedName>
    <definedName name="Datas" localSheetId="16">#REF!</definedName>
    <definedName name="Datas" localSheetId="8">#REF!</definedName>
    <definedName name="Datas">#REF!</definedName>
    <definedName name="Date">[52]Índice!$O$3</definedName>
    <definedName name="DATEANTERIOR">#REF!</definedName>
    <definedName name="DATEFINAL">#REF!</definedName>
    <definedName name="dd" localSheetId="26">#REF!</definedName>
    <definedName name="dd" localSheetId="15">#REF!</definedName>
    <definedName name="dd" localSheetId="13">#REF!</definedName>
    <definedName name="dd" localSheetId="17">#REF!</definedName>
    <definedName name="dd" localSheetId="7">#REF!</definedName>
    <definedName name="dd" localSheetId="27">#REF!</definedName>
    <definedName name="dd" localSheetId="28">#REF!</definedName>
    <definedName name="dd" localSheetId="29">#REF!</definedName>
    <definedName name="dd" localSheetId="19">#REF!</definedName>
    <definedName name="dd" localSheetId="20">#REF!</definedName>
    <definedName name="dd" localSheetId="21">#REF!</definedName>
    <definedName name="dd" localSheetId="22">#REF!</definedName>
    <definedName name="dd" localSheetId="23">#REF!</definedName>
    <definedName name="dd" localSheetId="24">#REF!</definedName>
    <definedName name="dd" localSheetId="32">#REF!</definedName>
    <definedName name="dd" localSheetId="36">#REF!</definedName>
    <definedName name="dd" localSheetId="40">#REF!</definedName>
    <definedName name="dd" localSheetId="3">#REF!</definedName>
    <definedName name="dd" localSheetId="14">#REF!</definedName>
    <definedName name="dd" localSheetId="5">#REF!</definedName>
    <definedName name="dd" localSheetId="12">#REF!</definedName>
    <definedName name="dd" localSheetId="46">#REF!</definedName>
    <definedName name="dd" localSheetId="42">#REF!</definedName>
    <definedName name="dd" localSheetId="6">#REF!</definedName>
    <definedName name="dd" localSheetId="35">#REF!</definedName>
    <definedName name="dd" localSheetId="18">#REF!</definedName>
    <definedName name="dd" localSheetId="9">#REF!</definedName>
    <definedName name="dd" localSheetId="10">#REF!</definedName>
    <definedName name="dd" localSheetId="11">#REF!</definedName>
    <definedName name="dd" localSheetId="44">#REF!</definedName>
    <definedName name="dd" localSheetId="33">#REF!</definedName>
    <definedName name="dd" localSheetId="34">#REF!</definedName>
    <definedName name="dd" localSheetId="45">#REF!</definedName>
    <definedName name="dd" localSheetId="41">#REF!</definedName>
    <definedName name="dd" localSheetId="25">#REF!</definedName>
    <definedName name="dd" localSheetId="4">#REF!</definedName>
    <definedName name="dd" localSheetId="2">#REF!</definedName>
    <definedName name="dd" localSheetId="30">#REF!</definedName>
    <definedName name="dd" localSheetId="31">#REF!</definedName>
    <definedName name="dd" localSheetId="43">#REF!</definedName>
    <definedName name="dd" localSheetId="16">#REF!</definedName>
    <definedName name="dd" localSheetId="8">#REF!</definedName>
    <definedName name="dd">#REF!</definedName>
    <definedName name="DDD" hidden="1">{#N/A,#N/A,FALSE,"INGRESOS"}</definedName>
    <definedName name="DDDD">#REF!,#REF!,#REF!</definedName>
    <definedName name="ddddd" localSheetId="26">#REF!</definedName>
    <definedName name="ddddd" localSheetId="15">#REF!</definedName>
    <definedName name="ddddd" localSheetId="13">#REF!</definedName>
    <definedName name="ddddd" localSheetId="17">#REF!</definedName>
    <definedName name="ddddd" localSheetId="7">#REF!</definedName>
    <definedName name="ddddd" localSheetId="27">#REF!</definedName>
    <definedName name="ddddd" localSheetId="28">#REF!</definedName>
    <definedName name="ddddd" localSheetId="29">#REF!</definedName>
    <definedName name="ddddd" localSheetId="19">#REF!</definedName>
    <definedName name="ddddd" localSheetId="20">#REF!</definedName>
    <definedName name="ddddd" localSheetId="21">#REF!</definedName>
    <definedName name="ddddd" localSheetId="22">#REF!</definedName>
    <definedName name="ddddd" localSheetId="23">#REF!</definedName>
    <definedName name="ddddd" localSheetId="24">#REF!</definedName>
    <definedName name="ddddd" localSheetId="32">#REF!</definedName>
    <definedName name="ddddd" localSheetId="36">#REF!</definedName>
    <definedName name="ddddd" localSheetId="40">#REF!</definedName>
    <definedName name="ddddd" localSheetId="3">#REF!</definedName>
    <definedName name="ddddd" localSheetId="14">#REF!</definedName>
    <definedName name="ddddd" localSheetId="5">#REF!</definedName>
    <definedName name="ddddd" localSheetId="12">#REF!</definedName>
    <definedName name="ddddd" localSheetId="46">#REF!</definedName>
    <definedName name="ddddd" localSheetId="42">#REF!</definedName>
    <definedName name="ddddd" localSheetId="6">#REF!</definedName>
    <definedName name="ddddd" localSheetId="35">#REF!</definedName>
    <definedName name="ddddd" localSheetId="18">#REF!</definedName>
    <definedName name="ddddd" localSheetId="9">#REF!</definedName>
    <definedName name="ddddd" localSheetId="10">#REF!</definedName>
    <definedName name="ddddd" localSheetId="11">#REF!</definedName>
    <definedName name="ddddd" localSheetId="44">#REF!</definedName>
    <definedName name="ddddd" localSheetId="33">#REF!</definedName>
    <definedName name="ddddd" localSheetId="34">#REF!</definedName>
    <definedName name="ddddd" localSheetId="45">#REF!</definedName>
    <definedName name="ddddd" localSheetId="41">#REF!</definedName>
    <definedName name="ddddd" localSheetId="25">#REF!</definedName>
    <definedName name="ddddd" localSheetId="4">#REF!</definedName>
    <definedName name="ddddd" localSheetId="2">#REF!</definedName>
    <definedName name="ddddd" localSheetId="30">#REF!</definedName>
    <definedName name="ddddd" localSheetId="31">#REF!</definedName>
    <definedName name="ddddd" localSheetId="43">#REF!</definedName>
    <definedName name="ddddd" localSheetId="16">#REF!</definedName>
    <definedName name="ddddd" localSheetId="8">#REF!</definedName>
    <definedName name="ddddd">#REF!</definedName>
    <definedName name="ded" hidden="1">{#N/A,#N/A,TRUE,"Julio";#N/A,#N/A,TRUE,"Agosto";#N/A,#N/A,TRUE,"BHCo";#N/A,#N/A,TRUE,"Abril";#N/A,#N/A,TRUE,"Pro Forma"}</definedName>
    <definedName name="DEDUÇÕES">#REF!</definedName>
    <definedName name="DEMCOM">[37]CRITERIOS!$H$52:$I$58</definedName>
    <definedName name="DEMCPRO">[37]CRITERIOS!$W$52:$X$58</definedName>
    <definedName name="DEMILUM">[37]CRITERIOS!$Q$52:$R$58</definedName>
    <definedName name="DEMIND">[37]CRITERIOS!$E$52:$F$58</definedName>
    <definedName name="DemoFin">#REF!</definedName>
    <definedName name="DemoFinEaling">#REF!</definedName>
    <definedName name="DemoFinEna">#REF!</definedName>
    <definedName name="DemoFinHG">#REF!</definedName>
    <definedName name="DEMONSTRAÇÃO_DO_RESULTADO_CONSOLIDADO___LEGISLAÇÃO_SOCIETÁRIA">#REF!</definedName>
    <definedName name="DEMPPUB">[37]CRITERIOS!$N$52:$O$58</definedName>
    <definedName name="DEMRES">[37]CRITERIOS!$B$52:$C$58</definedName>
    <definedName name="DEMREV">[37]CRITERIOS!$Z$52:$AA$58</definedName>
    <definedName name="DEMRUR">[37]CRITERIOS!$K$52:$L$58</definedName>
    <definedName name="DEMSPUB">[37]CRITERIOS!$T$52:$U$58</definedName>
    <definedName name="Dep">[53]Mapa!$A$1</definedName>
    <definedName name="DEP.REC">#REF!</definedName>
    <definedName name="DEPR8200">#REF!</definedName>
    <definedName name="DEPREC.ACUM">#REF!</definedName>
    <definedName name="DEPREC.ADM">#REF!</definedName>
    <definedName name="DEPREC.COML">#REF!</definedName>
    <definedName name="DESP.ADM">#REF!</definedName>
    <definedName name="DESP.ANTEC">#REF!</definedName>
    <definedName name="DESP.REC.N.OP">#REF!</definedName>
    <definedName name="desp.rec.ñ.op">[52]Índice!$L$16</definedName>
    <definedName name="DESP.VENDAS">#REF!</definedName>
    <definedName name="DESP_FINANCEIRA">[54]ELIM_FINANCEIRA!$F$1:$W$82</definedName>
    <definedName name="DEVCOM">[37]CRITERIOS!$H$194:$I$217</definedName>
    <definedName name="DEVCPRO">[37]CRITERIOS!$W$194:$X$217</definedName>
    <definedName name="DEVDIFBRCOM">[46]CRITERIOS!$H$252:$I$257</definedName>
    <definedName name="DEVDIFBRCPRO">[46]CRITERIOS!$W$252:$X$257</definedName>
    <definedName name="DEVDIFBRILUM">[46]CRITERIOS!$Q$252:$R$257</definedName>
    <definedName name="DEVDIFBRIND">[46]CRITERIOS!$E$252:$F$257</definedName>
    <definedName name="DEVDIFBRPPUB">[46]CRITERIOS!$N$252:$O$257</definedName>
    <definedName name="DEVDIFBRRES">[46]CRITERIOS!$B$252:$C$257</definedName>
    <definedName name="DEVDIFBRREV">[46]CRITERIOS!$Z$252:$AA$257</definedName>
    <definedName name="DEVDIFBRRUR">[46]CRITERIOS!$K$252:$L$257</definedName>
    <definedName name="DEVDIFBRSPUB">[46]CRITERIOS!$T$252:$U$257</definedName>
    <definedName name="DEVILUM">[37]CRITERIOS!$Q$194:$R$217</definedName>
    <definedName name="DEVIND">[37]CRITERIOS!$E$194:$F$217</definedName>
    <definedName name="DEVPPUB">[37]CRITERIOS!$N$194:$O$217</definedName>
    <definedName name="DEVRES">[37]CRITERIOS!$B$194:$C$217</definedName>
    <definedName name="DEVREV">[37]CRITERIOS!$Z$194:$AA$217</definedName>
    <definedName name="DEVRUR">[37]CRITERIOS!$K$194:$L$217</definedName>
    <definedName name="DEVSPUB">[37]CRITERIOS!$T$194:$U$217</definedName>
    <definedName name="Dez">#REF!,#REF!,#REF!</definedName>
    <definedName name="DEZ__S_IVA">[4]LCONTR!#REF!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asdf">#REF!</definedName>
    <definedName name="dfasdfa">#REF!</definedName>
    <definedName name="dfasfa">#REF!</definedName>
    <definedName name="DFLABR99">[55]DFLSUBS!$AW$1:$BK$23</definedName>
    <definedName name="DFLFEV99">[55]DFLSUBS!$Q$1:$AE$23</definedName>
    <definedName name="DFLJAN99">[55]DFLSUBS!$A$1:$O$22</definedName>
    <definedName name="DFLJUN99">[55]DFLSUBS!$CC$1:$CQ$22</definedName>
    <definedName name="DFLJUNAC">[55]DFLSUBS!$CC$44:$CQ$62</definedName>
    <definedName name="DFLMAI99">[55]DFLSUBS!$BM$1:$CA$22</definedName>
    <definedName name="DFLMAR99">[55]DFLSUBS!$AG$1:$AU$23</definedName>
    <definedName name="DFLMARAC">[55]DFLSUBS!$AG$44:$AU$62</definedName>
    <definedName name="dfsagasgdfagadfgdaf" hidden="1">{#N/A,#N/A,FALSE,"ENERGIA";#N/A,#N/A,FALSE,"PERDIDAS";#N/A,#N/A,FALSE,"CLIENTES";#N/A,#N/A,FALSE,"ESTADO";#N/A,#N/A,FALSE,"TECNICA"}</definedName>
    <definedName name="dgafg">#REF!</definedName>
    <definedName name="dghf">#REF!</definedName>
    <definedName name="DiagramaA." hidden="1">{#N/A,#N/A,FALSE,"Pag.01"}</definedName>
    <definedName name="DICNOMEBL_BR">#REF!</definedName>
    <definedName name="DICNOMEBL_RG">#REF!</definedName>
    <definedName name="DICNOMEBL_UF">#REF!</definedName>
    <definedName name="DIFERIDO">#N/A</definedName>
    <definedName name="DIFTARCIPCOM">[46]CRITERIOS!$H$324:$I$325</definedName>
    <definedName name="DIFTARCIPCPRO">[46]CRITERIOS!$W$324:$X$325</definedName>
    <definedName name="DIFTARCIPILUM">[46]CRITERIOS!$Q$324:$R$325</definedName>
    <definedName name="DIFTARCIPIND">[46]CRITERIOS!$E$324:$F$325</definedName>
    <definedName name="DIFTARCIPPPUB">[46]CRITERIOS!$N$324:$O$325</definedName>
    <definedName name="DIFTARCIPRES">[46]CRITERIOS!$B$324:$C$325</definedName>
    <definedName name="DIFTARCIPREV">[46]CRITERIOS!$Z$324:$AA$325</definedName>
    <definedName name="DIFTARCIPRUR">[46]CRITERIOS!$K$324:$L$325</definedName>
    <definedName name="DIFTARCIPSPUB">[46]CRITERIOS!$T$324:$U$325</definedName>
    <definedName name="DIFTARCSUCOM">[46]CRITERIOS!$H$320:$I$321</definedName>
    <definedName name="DIFTARCSUCPRO">[46]CRITERIOS!$W$320:$X$321</definedName>
    <definedName name="DIFTARCSUILUM">[46]CRITERIOS!$Q$320:$R$321</definedName>
    <definedName name="DIFTARCSUIND">[46]CRITERIOS!$E$320:$F$321</definedName>
    <definedName name="DIFTARCSUPPUB">[46]CRITERIOS!$N$320:$O$321</definedName>
    <definedName name="DIFTARCSURES">[46]CRITERIOS!$B$320:$C$321</definedName>
    <definedName name="DIFTARCSUREV">[46]CRITERIOS!$Z$320:$AA$321</definedName>
    <definedName name="DIFTARCSURUR">[46]CRITERIOS!$K$320:$L$321</definedName>
    <definedName name="DIFTARCSUSPUB">[46]CRITERIOS!$T$320:$U$321</definedName>
    <definedName name="DIFTARENCCOM">[46]CRITERIOS!$H$328:$I$329</definedName>
    <definedName name="DIFTARENCCPRO">[46]CRITERIOS!$W$328:$X$329</definedName>
    <definedName name="DIFTARENCILUM">[46]CRITERIOS!$Q$328:$R$329</definedName>
    <definedName name="DIFTARENCIND">[46]CRITERIOS!$E$328:$F$329</definedName>
    <definedName name="DIFTARENCPPUB">[46]CRITERIOS!$N$328:$O$329</definedName>
    <definedName name="DIFTARENCRES">[46]CRITERIOS!$B$328:$C$329</definedName>
    <definedName name="DIFTARENCREV">[46]CRITERIOS!$Z$328:$AA$329</definedName>
    <definedName name="DIFTARENCRUR">[46]CRITERIOS!$K$328:$L$329</definedName>
    <definedName name="DIFTARENCSPUB">[46]CRITERIOS!$T$328:$U$329</definedName>
    <definedName name="DIFTARTERCCOM">[46]CRITERIOS!$H$332:$I$333</definedName>
    <definedName name="DIFTARTERCCPRO">[46]CRITERIOS!$W$332:$X$333</definedName>
    <definedName name="DIFTARTERCILUM">[46]CRITERIOS!$Q$332:$R$333</definedName>
    <definedName name="DIFTARTERCIND">[46]CRITERIOS!$E$332:$F$333</definedName>
    <definedName name="DIFTARTERCPPUB">[46]CRITERIOS!$N$332:$O$333</definedName>
    <definedName name="DIFTARTERCRES">[46]CRITERIOS!$B$332:$C$333</definedName>
    <definedName name="DIFTARTERCREV">[46]CRITERIOS!$Z$332:$AA$333</definedName>
    <definedName name="DIFTARTERCRUR">[46]CRITERIOS!$K$332:$L$333</definedName>
    <definedName name="DIFTARTERCSPUB">[46]CRITERIOS!$T$332:$U$333</definedName>
    <definedName name="DIR.ACIONISTAS">#REF!</definedName>
    <definedName name="DISPONIVEL">#REF!</definedName>
    <definedName name="distribuição" hidden="1">{#N/A,#N/A,FALSE,"Pag.01"}</definedName>
    <definedName name="distribuição_ant">#REF!</definedName>
    <definedName name="distribuição_cactual">#REF!</definedName>
    <definedName name="DIV.PAGAR">#REF!</definedName>
    <definedName name="DIVID.PL.INTER">#REF!</definedName>
    <definedName name="DMPL">[56]BP!#REF!</definedName>
    <definedName name="DOAR">[56]BP!#REF!</definedName>
    <definedName name="DOAR1">[1]Patrimonial!#REF!</definedName>
    <definedName name="DocType" localSheetId="26">PPt</definedName>
    <definedName name="DocType" localSheetId="15">PPt</definedName>
    <definedName name="DocType" localSheetId="13">PPt</definedName>
    <definedName name="DocType" localSheetId="17">PPt</definedName>
    <definedName name="DocType" localSheetId="7">PPt</definedName>
    <definedName name="DocType" localSheetId="27">PPt</definedName>
    <definedName name="DocType" localSheetId="28">PPt</definedName>
    <definedName name="DocType" localSheetId="29">PPt</definedName>
    <definedName name="DocType" localSheetId="19">PPt</definedName>
    <definedName name="DocType" localSheetId="20">PPt</definedName>
    <definedName name="DocType" localSheetId="21">PPt</definedName>
    <definedName name="DocType" localSheetId="22">PPt</definedName>
    <definedName name="DocType" localSheetId="23">PPt</definedName>
    <definedName name="DocType" localSheetId="24">PPt</definedName>
    <definedName name="DocType" localSheetId="32">PPt</definedName>
    <definedName name="DocType" localSheetId="36">PPt</definedName>
    <definedName name="DocType" localSheetId="14">PPt</definedName>
    <definedName name="DocType" localSheetId="12">PPt</definedName>
    <definedName name="DocType" localSheetId="56">PPt</definedName>
    <definedName name="DocType" localSheetId="54">PPt</definedName>
    <definedName name="DocType" localSheetId="50">PPt</definedName>
    <definedName name="DocType" localSheetId="42">PPt</definedName>
    <definedName name="DocType" localSheetId="35">PPt</definedName>
    <definedName name="DocType" localSheetId="18">PPt</definedName>
    <definedName name="DocType" localSheetId="9">PPt</definedName>
    <definedName name="DocType" localSheetId="11">PPt</definedName>
    <definedName name="DocType" localSheetId="48">PPt</definedName>
    <definedName name="DocType" localSheetId="33">PPt</definedName>
    <definedName name="DocType" localSheetId="34">PPt</definedName>
    <definedName name="DocType" localSheetId="53">PPt</definedName>
    <definedName name="DocType" localSheetId="49">PPt</definedName>
    <definedName name="DocType" localSheetId="45">PPt</definedName>
    <definedName name="DocType" localSheetId="41">PPt</definedName>
    <definedName name="DocType" localSheetId="25">PPt</definedName>
    <definedName name="DocType" localSheetId="0">PPt</definedName>
    <definedName name="DocType" localSheetId="2">PPt</definedName>
    <definedName name="DocType" localSheetId="30">PPt</definedName>
    <definedName name="DocType" localSheetId="31">PPt</definedName>
    <definedName name="DocType" localSheetId="55">PPt</definedName>
    <definedName name="DocType" localSheetId="51">PPt</definedName>
    <definedName name="DocType" localSheetId="47">PPt</definedName>
    <definedName name="DocType" localSheetId="43">PPt</definedName>
    <definedName name="DocType" localSheetId="16">PPt</definedName>
    <definedName name="DocType" localSheetId="39">PPt</definedName>
    <definedName name="DocType">PPt</definedName>
    <definedName name="DOIS">#REF!</definedName>
    <definedName name="DolarFinal">#REF!</definedName>
    <definedName name="DR">#REF!</definedName>
    <definedName name="draft">#REF!</definedName>
    <definedName name="dre">#REF!</definedName>
    <definedName name="dsg">#REF!</definedName>
    <definedName name="DUP.DESC">#REF!</definedName>
    <definedName name="E">[30]PATRIMON!#REF!</definedName>
    <definedName name="E1.1.1.1.1">#REF!</definedName>
    <definedName name="E1063_01">#REF!</definedName>
    <definedName name="E11111111" localSheetId="7" hidden="1">{#N/A,#N/A,FALSE,"1321";#N/A,#N/A,FALSE,"1324";#N/A,#N/A,FALSE,"1333";#N/A,#N/A,FALSE,"1371"}</definedName>
    <definedName name="E11111111" localSheetId="3" hidden="1">{#N/A,#N/A,FALSE,"1321";#N/A,#N/A,FALSE,"1324";#N/A,#N/A,FALSE,"1333";#N/A,#N/A,FALSE,"1371"}</definedName>
    <definedName name="E11111111" localSheetId="5" hidden="1">{#N/A,#N/A,FALSE,"1321";#N/A,#N/A,FALSE,"1324";#N/A,#N/A,FALSE,"1333";#N/A,#N/A,FALSE,"1371"}</definedName>
    <definedName name="E11111111" localSheetId="46" hidden="1">{#N/A,#N/A,FALSE,"1321";#N/A,#N/A,FALSE,"1324";#N/A,#N/A,FALSE,"1333";#N/A,#N/A,FALSE,"1371"}</definedName>
    <definedName name="E11111111" localSheetId="42" hidden="1">{#N/A,#N/A,FALSE,"1321";#N/A,#N/A,FALSE,"1324";#N/A,#N/A,FALSE,"1333";#N/A,#N/A,FALSE,"1371"}</definedName>
    <definedName name="E11111111" localSheetId="6" hidden="1">{#N/A,#N/A,FALSE,"1321";#N/A,#N/A,FALSE,"1324";#N/A,#N/A,FALSE,"1333";#N/A,#N/A,FALSE,"1371"}</definedName>
    <definedName name="E11111111" localSheetId="44" hidden="1">{#N/A,#N/A,FALSE,"1321";#N/A,#N/A,FALSE,"1324";#N/A,#N/A,FALSE,"1333";#N/A,#N/A,FALSE,"1371"}</definedName>
    <definedName name="E11111111" localSheetId="45" hidden="1">{#N/A,#N/A,FALSE,"1321";#N/A,#N/A,FALSE,"1324";#N/A,#N/A,FALSE,"1333";#N/A,#N/A,FALSE,"1371"}</definedName>
    <definedName name="E11111111" localSheetId="41" hidden="1">{#N/A,#N/A,FALSE,"1321";#N/A,#N/A,FALSE,"1324";#N/A,#N/A,FALSE,"1333";#N/A,#N/A,FALSE,"1371"}</definedName>
    <definedName name="E11111111" localSheetId="4" hidden="1">{#N/A,#N/A,FALSE,"1321";#N/A,#N/A,FALSE,"1324";#N/A,#N/A,FALSE,"1333";#N/A,#N/A,FALSE,"1371"}</definedName>
    <definedName name="E11111111" localSheetId="2" hidden="1">{#N/A,#N/A,FALSE,"1321";#N/A,#N/A,FALSE,"1324";#N/A,#N/A,FALSE,"1333";#N/A,#N/A,FALSE,"1371"}</definedName>
    <definedName name="E11111111" localSheetId="43" hidden="1">{#N/A,#N/A,FALSE,"1321";#N/A,#N/A,FALSE,"1324";#N/A,#N/A,FALSE,"1333";#N/A,#N/A,FALSE,"1371"}</definedName>
    <definedName name="E11111111" hidden="1">{#N/A,#N/A,FALSE,"1321";#N/A,#N/A,FALSE,"1324";#N/A,#N/A,FALSE,"1333";#N/A,#N/A,FALSE,"1371"}</definedName>
    <definedName name="EAECOM">[57]CRITERIOS!$H$127:$I$128</definedName>
    <definedName name="EAECPRO">[57]CRITERIOS!$W$127:$X$128</definedName>
    <definedName name="EAEILUM">[57]CRITERIOS!$Q$127:$R$128</definedName>
    <definedName name="EAEIND">[57]CRITERIOS!$E$127:$F$128</definedName>
    <definedName name="EAEPPUB">[57]CRITERIOS!$N$127:$O$128</definedName>
    <definedName name="EAERES">[57]CRITERIOS!$B$127:$C$128</definedName>
    <definedName name="EAEREV">[57]CRITERIOS!$Z$127:$AA$128</definedName>
    <definedName name="EAERUR">[57]CRITERIOS!$K$127:$L$128</definedName>
    <definedName name="EAESPUB">[57]CRITERIOS!$T$127:$U$128</definedName>
    <definedName name="EALCBCR">#REF!</definedName>
    <definedName name="EARTADCR">#REF!</definedName>
    <definedName name="ECHTADCR">#REF!</definedName>
    <definedName name="ECNOFIBRAS" hidden="1">{"'PXR_6500'!$A$1:$I$124"}</definedName>
    <definedName name="ECNOFIBRAS2" hidden="1">{"'PXR_6500'!$A$1:$I$124"}</definedName>
    <definedName name="ED">#REF!</definedName>
    <definedName name="edalpro">#REF!</definedName>
    <definedName name="edinfor">#REF!</definedName>
    <definedName name="EDP">#REF!</definedName>
    <definedName name="EDPnoshares">#REF!</definedName>
    <definedName name="EDPprice">#REF!</definedName>
    <definedName name="edu">[1]Patrimonial!#REF!</definedName>
    <definedName name="EE" localSheetId="26">#REF!</definedName>
    <definedName name="EE" localSheetId="15">#REF!</definedName>
    <definedName name="EE" localSheetId="13">#REF!</definedName>
    <definedName name="EE" localSheetId="17">#REF!</definedName>
    <definedName name="EE" localSheetId="7">#REF!</definedName>
    <definedName name="EE" localSheetId="27">#REF!</definedName>
    <definedName name="EE" localSheetId="28">#REF!</definedName>
    <definedName name="EE" localSheetId="29">#REF!</definedName>
    <definedName name="EE" localSheetId="19">#REF!</definedName>
    <definedName name="EE" localSheetId="20">#REF!</definedName>
    <definedName name="EE" localSheetId="21">#REF!</definedName>
    <definedName name="EE" localSheetId="22">#REF!</definedName>
    <definedName name="EE" localSheetId="23">#REF!</definedName>
    <definedName name="EE" localSheetId="24">#REF!</definedName>
    <definedName name="EE" localSheetId="32">#REF!</definedName>
    <definedName name="EE" localSheetId="36">#REF!</definedName>
    <definedName name="EE" localSheetId="40">#REF!</definedName>
    <definedName name="EE" localSheetId="3">#REF!</definedName>
    <definedName name="EE" localSheetId="14">#REF!</definedName>
    <definedName name="EE" localSheetId="5">#REF!</definedName>
    <definedName name="EE" localSheetId="12">#REF!</definedName>
    <definedName name="EE" localSheetId="46">#REF!</definedName>
    <definedName name="EE" localSheetId="42">#REF!</definedName>
    <definedName name="EE" localSheetId="6">#REF!</definedName>
    <definedName name="EE" localSheetId="35">#REF!</definedName>
    <definedName name="EE" localSheetId="18">#REF!</definedName>
    <definedName name="EE" localSheetId="9">#REF!</definedName>
    <definedName name="EE" localSheetId="10">#REF!</definedName>
    <definedName name="EE" localSheetId="11">#REF!</definedName>
    <definedName name="EE" localSheetId="44">#REF!</definedName>
    <definedName name="EE" localSheetId="33">#REF!</definedName>
    <definedName name="EE" localSheetId="34">#REF!</definedName>
    <definedName name="EE" localSheetId="45">#REF!</definedName>
    <definedName name="EE" localSheetId="41">#REF!</definedName>
    <definedName name="EE" localSheetId="25">#REF!</definedName>
    <definedName name="EE" localSheetId="4">#REF!</definedName>
    <definedName name="EE" localSheetId="2">#REF!</definedName>
    <definedName name="EE" localSheetId="30">#REF!</definedName>
    <definedName name="EE" localSheetId="31">#REF!</definedName>
    <definedName name="EE" localSheetId="43">#REF!</definedName>
    <definedName name="EE" localSheetId="16">#REF!</definedName>
    <definedName name="EE" localSheetId="8">#REF!</definedName>
    <definedName name="EE">#REF!</definedName>
    <definedName name="EEB">#REF!</definedName>
    <definedName name="eee" localSheetId="26">#REF!</definedName>
    <definedName name="eee" localSheetId="15">#REF!</definedName>
    <definedName name="eee" localSheetId="13">#REF!</definedName>
    <definedName name="eee" localSheetId="17">#REF!</definedName>
    <definedName name="eee" localSheetId="7">#REF!</definedName>
    <definedName name="eee" localSheetId="27">#REF!</definedName>
    <definedName name="eee" localSheetId="28">#REF!</definedName>
    <definedName name="eee" localSheetId="29">#REF!</definedName>
    <definedName name="eee" localSheetId="19">#REF!</definedName>
    <definedName name="eee" localSheetId="20">#REF!</definedName>
    <definedName name="eee" localSheetId="21">#REF!</definedName>
    <definedName name="eee" localSheetId="22">#REF!</definedName>
    <definedName name="eee" localSheetId="23">#REF!</definedName>
    <definedName name="eee" localSheetId="24">#REF!</definedName>
    <definedName name="eee" localSheetId="32">#REF!</definedName>
    <definedName name="eee" localSheetId="36">#REF!</definedName>
    <definedName name="eee" localSheetId="40">#REF!</definedName>
    <definedName name="eee" localSheetId="3">#REF!</definedName>
    <definedName name="eee" localSheetId="14">#REF!</definedName>
    <definedName name="eee" localSheetId="5">#REF!</definedName>
    <definedName name="eee" localSheetId="12">#REF!</definedName>
    <definedName name="eee" localSheetId="46">#REF!</definedName>
    <definedName name="eee" localSheetId="42">#REF!</definedName>
    <definedName name="eee" localSheetId="6">#REF!</definedName>
    <definedName name="eee" localSheetId="35">#REF!</definedName>
    <definedName name="eee" localSheetId="18">#REF!</definedName>
    <definedName name="eee" localSheetId="9">#REF!</definedName>
    <definedName name="eee" localSheetId="10">#REF!</definedName>
    <definedName name="eee" localSheetId="11">#REF!</definedName>
    <definedName name="eee" localSheetId="44">#REF!</definedName>
    <definedName name="eee" localSheetId="33">#REF!</definedName>
    <definedName name="eee" localSheetId="34">#REF!</definedName>
    <definedName name="eee" localSheetId="45">#REF!</definedName>
    <definedName name="eee" localSheetId="41">#REF!</definedName>
    <definedName name="eee" localSheetId="25">#REF!</definedName>
    <definedName name="eee" localSheetId="4">#REF!</definedName>
    <definedName name="eee" localSheetId="2">#REF!</definedName>
    <definedName name="eee" localSheetId="30">#REF!</definedName>
    <definedName name="eee" localSheetId="31">#REF!</definedName>
    <definedName name="eee" localSheetId="43">#REF!</definedName>
    <definedName name="eee" localSheetId="16">#REF!</definedName>
    <definedName name="eee" localSheetId="8">#REF!</definedName>
    <definedName name="eee">#REF!</definedName>
    <definedName name="EEEE" localSheetId="26" hidden="1">#REF!</definedName>
    <definedName name="EEEE" localSheetId="15" hidden="1">#REF!</definedName>
    <definedName name="EEEE" localSheetId="13" hidden="1">#REF!</definedName>
    <definedName name="EEEE" localSheetId="17" hidden="1">#REF!</definedName>
    <definedName name="EEEE" localSheetId="7" hidden="1">#REF!</definedName>
    <definedName name="EEEE" localSheetId="27" hidden="1">#REF!</definedName>
    <definedName name="EEEE" localSheetId="28" hidden="1">#REF!</definedName>
    <definedName name="EEEE" localSheetId="29" hidden="1">#REF!</definedName>
    <definedName name="EEEE" localSheetId="19" hidden="1">#REF!</definedName>
    <definedName name="EEEE" localSheetId="20" hidden="1">#REF!</definedName>
    <definedName name="EEEE" localSheetId="21" hidden="1">#REF!</definedName>
    <definedName name="EEEE" localSheetId="22" hidden="1">#REF!</definedName>
    <definedName name="EEEE" localSheetId="23" hidden="1">#REF!</definedName>
    <definedName name="EEEE" localSheetId="24" hidden="1">#REF!</definedName>
    <definedName name="EEEE" localSheetId="32" hidden="1">#REF!</definedName>
    <definedName name="EEEE" localSheetId="36" hidden="1">#REF!</definedName>
    <definedName name="EEEE" localSheetId="40" hidden="1">#REF!</definedName>
    <definedName name="EEEE" localSheetId="3" hidden="1">#REF!</definedName>
    <definedName name="EEEE" localSheetId="14" hidden="1">#REF!</definedName>
    <definedName name="EEEE" localSheetId="5" hidden="1">#REF!</definedName>
    <definedName name="EEEE" localSheetId="12" hidden="1">#REF!</definedName>
    <definedName name="EEEE" localSheetId="46" hidden="1">#REF!</definedName>
    <definedName name="EEEE" localSheetId="42" hidden="1">#REF!</definedName>
    <definedName name="EEEE" localSheetId="6" hidden="1">#REF!</definedName>
    <definedName name="EEEE" localSheetId="35" hidden="1">#REF!</definedName>
    <definedName name="EEEE" localSheetId="18" hidden="1">#REF!</definedName>
    <definedName name="EEEE" localSheetId="9" hidden="1">#REF!</definedName>
    <definedName name="EEEE" localSheetId="10" hidden="1">#REF!</definedName>
    <definedName name="EEEE" localSheetId="11" hidden="1">#REF!</definedName>
    <definedName name="EEEE" localSheetId="44" hidden="1">#REF!</definedName>
    <definedName name="EEEE" localSheetId="33" hidden="1">#REF!</definedName>
    <definedName name="EEEE" localSheetId="34" hidden="1">#REF!</definedName>
    <definedName name="EEEE" localSheetId="45" hidden="1">#REF!</definedName>
    <definedName name="EEEE" localSheetId="41" hidden="1">#REF!</definedName>
    <definedName name="EEEE" localSheetId="25" hidden="1">#REF!</definedName>
    <definedName name="EEEE" localSheetId="4" hidden="1">#REF!</definedName>
    <definedName name="EEEE" localSheetId="2" hidden="1">#REF!</definedName>
    <definedName name="EEEE" localSheetId="30" hidden="1">#REF!</definedName>
    <definedName name="EEEE" localSheetId="31" hidden="1">#REF!</definedName>
    <definedName name="EEEE" localSheetId="43" hidden="1">#REF!</definedName>
    <definedName name="EEEE" localSheetId="16" hidden="1">#REF!</definedName>
    <definedName name="EEEE" localSheetId="8" hidden="1">#REF!</definedName>
    <definedName name="EEEE" hidden="1">#REF!</definedName>
    <definedName name="EEEEE">'[50]Resumo Fatur.'!$AE$17:$AR$18</definedName>
    <definedName name="eeeeeeeeeeeeeeeeeeee" hidden="1">{#N/A,#N/A,TRUE,"RESUMEN";#N/A,#N/A,TRUE,"SENSIBILIDADES";#N/A,#N/A,TRUE,"HIPOTESIS";#N/A,#N/A,TRUE,"INGRESOS";#N/A,#N/A,TRUE,"INVERSIONES MEDIOS MATERIALES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UCBCR">#REF!</definedName>
    <definedName name="EEVP" localSheetId="26">#REF!</definedName>
    <definedName name="EEVP" localSheetId="15">#REF!</definedName>
    <definedName name="EEVP" localSheetId="13">#REF!</definedName>
    <definedName name="EEVP" localSheetId="17">#REF!</definedName>
    <definedName name="EEVP" localSheetId="7">#REF!</definedName>
    <definedName name="EEVP" localSheetId="27">#REF!</definedName>
    <definedName name="EEVP" localSheetId="28">#REF!</definedName>
    <definedName name="EEVP" localSheetId="29">#REF!</definedName>
    <definedName name="EEVP" localSheetId="19">#REF!</definedName>
    <definedName name="EEVP" localSheetId="20">#REF!</definedName>
    <definedName name="EEVP" localSheetId="21">#REF!</definedName>
    <definedName name="EEVP" localSheetId="22">#REF!</definedName>
    <definedName name="EEVP" localSheetId="23">#REF!</definedName>
    <definedName name="EEVP" localSheetId="24">#REF!</definedName>
    <definedName name="EEVP" localSheetId="32">#REF!</definedName>
    <definedName name="EEVP" localSheetId="36">#REF!</definedName>
    <definedName name="EEVP" localSheetId="40">#REF!</definedName>
    <definedName name="EEVP" localSheetId="3">#REF!</definedName>
    <definedName name="EEVP" localSheetId="14">#REF!</definedName>
    <definedName name="EEVP" localSheetId="5">#REF!</definedName>
    <definedName name="EEVP" localSheetId="12">#REF!</definedName>
    <definedName name="EEVP" localSheetId="46">#REF!</definedName>
    <definedName name="EEVP" localSheetId="42">#REF!</definedName>
    <definedName name="EEVP" localSheetId="6">#REF!</definedName>
    <definedName name="EEVP" localSheetId="35">#REF!</definedName>
    <definedName name="EEVP" localSheetId="18">#REF!</definedName>
    <definedName name="EEVP" localSheetId="9">#REF!</definedName>
    <definedName name="EEVP" localSheetId="10">#REF!</definedName>
    <definedName name="EEVP" localSheetId="11">#REF!</definedName>
    <definedName name="EEVP" localSheetId="44">#REF!</definedName>
    <definedName name="EEVP" localSheetId="33">#REF!</definedName>
    <definedName name="EEVP" localSheetId="34">#REF!</definedName>
    <definedName name="EEVP" localSheetId="45">#REF!</definedName>
    <definedName name="EEVP" localSheetId="41">#REF!</definedName>
    <definedName name="EEVP" localSheetId="25">#REF!</definedName>
    <definedName name="EEVP" localSheetId="4">#REF!</definedName>
    <definedName name="EEVP" localSheetId="2">#REF!</definedName>
    <definedName name="EEVP" localSheetId="30">#REF!</definedName>
    <definedName name="EEVP" localSheetId="31">#REF!</definedName>
    <definedName name="EEVP" localSheetId="43">#REF!</definedName>
    <definedName name="EEVP" localSheetId="16">#REF!</definedName>
    <definedName name="EEVP" localSheetId="8">#REF!</definedName>
    <definedName name="EEVP">#REF!</definedName>
    <definedName name="EF" hidden="1">{#N/A,#N/A,FALSE,"LLAVE";#N/A,#N/A,FALSE,"EERR";#N/A,#N/A,FALSE,"ESP";#N/A,#N/A,FALSE,"EOAF";#N/A,#N/A,FALSE,"CASH";#N/A,#N/A,FALSE,"FINANZAS";#N/A,#N/A,FALSE,"DEUDA";#N/A,#N/A,FALSE,"INVERSION";#N/A,#N/A,FALSE,"PERSONAL"}</definedName>
    <definedName name="egcb">#REF!</definedName>
    <definedName name="EGCDOU">#REF!</definedName>
    <definedName name="egce">#REF!</definedName>
    <definedName name="EGCE01">#REF!</definedName>
    <definedName name="EGCE02">#REF!</definedName>
    <definedName name="EGCE03">#REF!</definedName>
    <definedName name="egcg">#REF!</definedName>
    <definedName name="egcj">#REF!</definedName>
    <definedName name="egcl">#REF!</definedName>
    <definedName name="egcm">#REF!</definedName>
    <definedName name="egcn">#REF!</definedName>
    <definedName name="egco">#REF!</definedName>
    <definedName name="egcp">#REF!</definedName>
    <definedName name="egcs">#REF!</definedName>
    <definedName name="egct">#REF!</definedName>
    <definedName name="egebe">#REF!</definedName>
    <definedName name="egec">#REF!</definedName>
    <definedName name="EGEK">#REF!</definedName>
    <definedName name="egel">#REF!</definedName>
    <definedName name="egelma">#REF!</definedName>
    <definedName name="egep">#REF!</definedName>
    <definedName name="EGES">#REF!</definedName>
    <definedName name="egfu">#REF!</definedName>
    <definedName name="EGGERSUL">#REF!</definedName>
    <definedName name="eglg">#REF!</definedName>
    <definedName name="egns">#REF!</definedName>
    <definedName name="ELIMINAÇÕES.INV">#REF!</definedName>
    <definedName name="EMB">#REF!</definedName>
    <definedName name="EMBCBUF">#REF!</definedName>
    <definedName name="EMBCELCR">#REF!</definedName>
    <definedName name="EMBCELUS">'[52]Empresas_US$'!$D$9</definedName>
    <definedName name="EMBELCR">#REF!</definedName>
    <definedName name="EMBELUS">'[52]Empresas_US$'!$C$7</definedName>
    <definedName name="EMBIADCR">#REF!</definedName>
    <definedName name="EMBTADUF">#REF!</definedName>
    <definedName name="emergencial">'[17]CALC-RESUMO'!$AN$3:$AR$34</definedName>
    <definedName name="EMp" localSheetId="26" hidden="1">#REF!</definedName>
    <definedName name="EMp" localSheetId="15" hidden="1">#REF!</definedName>
    <definedName name="EMp" localSheetId="13" hidden="1">#REF!</definedName>
    <definedName name="EMp" localSheetId="17" hidden="1">#REF!</definedName>
    <definedName name="EMp" localSheetId="27" hidden="1">#REF!</definedName>
    <definedName name="EMp" localSheetId="28" hidden="1">#REF!</definedName>
    <definedName name="EMp" localSheetId="29" hidden="1">#REF!</definedName>
    <definedName name="EMp" localSheetId="19" hidden="1">#REF!</definedName>
    <definedName name="EMp" localSheetId="20" hidden="1">#REF!</definedName>
    <definedName name="EMp" localSheetId="21" hidden="1">#REF!</definedName>
    <definedName name="EMp" localSheetId="22" hidden="1">#REF!</definedName>
    <definedName name="EMp" localSheetId="23" hidden="1">#REF!</definedName>
    <definedName name="EMp" localSheetId="24" hidden="1">#REF!</definedName>
    <definedName name="EMp" localSheetId="32" hidden="1">#REF!</definedName>
    <definedName name="EMp" localSheetId="36" hidden="1">#REF!</definedName>
    <definedName name="EMp" localSheetId="40" hidden="1">#REF!</definedName>
    <definedName name="EMp" localSheetId="14" hidden="1">#REF!</definedName>
    <definedName name="EMp" localSheetId="12" hidden="1">#REF!</definedName>
    <definedName name="EMp" localSheetId="35" hidden="1">#REF!</definedName>
    <definedName name="EMp" localSheetId="18" hidden="1">#REF!</definedName>
    <definedName name="EMp" localSheetId="9" hidden="1">#REF!</definedName>
    <definedName name="EMp" localSheetId="10" hidden="1">#REF!</definedName>
    <definedName name="EMp" localSheetId="11" hidden="1">#REF!</definedName>
    <definedName name="EMp" localSheetId="33" hidden="1">#REF!</definedName>
    <definedName name="EMp" localSheetId="34" hidden="1">#REF!</definedName>
    <definedName name="EMp" localSheetId="25" hidden="1">#REF!</definedName>
    <definedName name="EMp" localSheetId="30" hidden="1">#REF!</definedName>
    <definedName name="EMp" localSheetId="31" hidden="1">#REF!</definedName>
    <definedName name="EMp" localSheetId="16" hidden="1">#REF!</definedName>
    <definedName name="EMp" localSheetId="8" hidden="1">#REF!</definedName>
    <definedName name="EMp" hidden="1">#REF!</definedName>
    <definedName name="EMP.">[4]LCONTR!#REF!</definedName>
    <definedName name="Empresas">[51]INDICE!$DL$3:$DL$19</definedName>
    <definedName name="empresas_ant">#REF!</definedName>
    <definedName name="empresas_c1">#REF!</definedName>
    <definedName name="empresas_c2">#REF!</definedName>
    <definedName name="en_ant">#REF!</definedName>
    <definedName name="en_c1">#REF!</definedName>
    <definedName name="en_c2">#REF!</definedName>
    <definedName name="ENCABR05" localSheetId="26">#REF!</definedName>
    <definedName name="ENCABR05" localSheetId="15">#REF!</definedName>
    <definedName name="ENCABR05" localSheetId="13">#REF!</definedName>
    <definedName name="ENCABR05" localSheetId="17">#REF!</definedName>
    <definedName name="ENCABR05" localSheetId="7">#REF!</definedName>
    <definedName name="ENCABR05" localSheetId="27">#REF!</definedName>
    <definedName name="ENCABR05" localSheetId="28">#REF!</definedName>
    <definedName name="ENCABR05" localSheetId="29">#REF!</definedName>
    <definedName name="ENCABR05" localSheetId="19">#REF!</definedName>
    <definedName name="ENCABR05" localSheetId="20">#REF!</definedName>
    <definedName name="ENCABR05" localSheetId="21">#REF!</definedName>
    <definedName name="ENCABR05" localSheetId="22">#REF!</definedName>
    <definedName name="ENCABR05" localSheetId="23">#REF!</definedName>
    <definedName name="ENCABR05" localSheetId="24">#REF!</definedName>
    <definedName name="ENCABR05" localSheetId="32">#REF!</definedName>
    <definedName name="ENCABR05" localSheetId="36">#REF!</definedName>
    <definedName name="ENCABR05" localSheetId="40">#REF!</definedName>
    <definedName name="ENCABR05" localSheetId="3">#REF!</definedName>
    <definedName name="ENCABR05" localSheetId="14">#REF!</definedName>
    <definedName name="ENCABR05" localSheetId="5">#REF!</definedName>
    <definedName name="ENCABR05" localSheetId="12">#REF!</definedName>
    <definedName name="ENCABR05" localSheetId="46">#REF!</definedName>
    <definedName name="ENCABR05" localSheetId="42">#REF!</definedName>
    <definedName name="ENCABR05" localSheetId="6">#REF!</definedName>
    <definedName name="ENCABR05" localSheetId="35">#REF!</definedName>
    <definedName name="ENCABR05" localSheetId="18">#REF!</definedName>
    <definedName name="ENCABR05" localSheetId="9">#REF!</definedName>
    <definedName name="ENCABR05" localSheetId="10">#REF!</definedName>
    <definedName name="ENCABR05" localSheetId="11">#REF!</definedName>
    <definedName name="ENCABR05" localSheetId="44">#REF!</definedName>
    <definedName name="ENCABR05" localSheetId="33">#REF!</definedName>
    <definedName name="ENCABR05" localSheetId="34">#REF!</definedName>
    <definedName name="ENCABR05" localSheetId="45">#REF!</definedName>
    <definedName name="ENCABR05" localSheetId="41">#REF!</definedName>
    <definedName name="ENCABR05" localSheetId="25">#REF!</definedName>
    <definedName name="ENCABR05" localSheetId="4">#REF!</definedName>
    <definedName name="ENCABR05" localSheetId="2">#REF!</definedName>
    <definedName name="ENCABR05" localSheetId="30">#REF!</definedName>
    <definedName name="ENCABR05" localSheetId="31">#REF!</definedName>
    <definedName name="ENCABR05" localSheetId="43">#REF!</definedName>
    <definedName name="ENCABR05" localSheetId="16">#REF!</definedName>
    <definedName name="ENCABR05" localSheetId="8">#REF!</definedName>
    <definedName name="ENCABR05">#REF!</definedName>
    <definedName name="ENCABR06" localSheetId="26">#REF!</definedName>
    <definedName name="ENCABR06" localSheetId="15">#REF!</definedName>
    <definedName name="ENCABR06" localSheetId="13">#REF!</definedName>
    <definedName name="ENCABR06" localSheetId="17">#REF!</definedName>
    <definedName name="ENCABR06" localSheetId="7">#REF!</definedName>
    <definedName name="ENCABR06" localSheetId="27">#REF!</definedName>
    <definedName name="ENCABR06" localSheetId="28">#REF!</definedName>
    <definedName name="ENCABR06" localSheetId="29">#REF!</definedName>
    <definedName name="ENCABR06" localSheetId="19">#REF!</definedName>
    <definedName name="ENCABR06" localSheetId="20">#REF!</definedName>
    <definedName name="ENCABR06" localSheetId="21">#REF!</definedName>
    <definedName name="ENCABR06" localSheetId="22">#REF!</definedName>
    <definedName name="ENCABR06" localSheetId="23">#REF!</definedName>
    <definedName name="ENCABR06" localSheetId="24">#REF!</definedName>
    <definedName name="ENCABR06" localSheetId="32">#REF!</definedName>
    <definedName name="ENCABR06" localSheetId="36">#REF!</definedName>
    <definedName name="ENCABR06" localSheetId="40">#REF!</definedName>
    <definedName name="ENCABR06" localSheetId="3">#REF!</definedName>
    <definedName name="ENCABR06" localSheetId="14">#REF!</definedName>
    <definedName name="ENCABR06" localSheetId="5">#REF!</definedName>
    <definedName name="ENCABR06" localSheetId="12">#REF!</definedName>
    <definedName name="ENCABR06" localSheetId="46">#REF!</definedName>
    <definedName name="ENCABR06" localSheetId="42">#REF!</definedName>
    <definedName name="ENCABR06" localSheetId="6">#REF!</definedName>
    <definedName name="ENCABR06" localSheetId="35">#REF!</definedName>
    <definedName name="ENCABR06" localSheetId="18">#REF!</definedName>
    <definedName name="ENCABR06" localSheetId="9">#REF!</definedName>
    <definedName name="ENCABR06" localSheetId="10">#REF!</definedName>
    <definedName name="ENCABR06" localSheetId="11">#REF!</definedName>
    <definedName name="ENCABR06" localSheetId="44">#REF!</definedName>
    <definedName name="ENCABR06" localSheetId="33">#REF!</definedName>
    <definedName name="ENCABR06" localSheetId="34">#REF!</definedName>
    <definedName name="ENCABR06" localSheetId="45">#REF!</definedName>
    <definedName name="ENCABR06" localSheetId="41">#REF!</definedName>
    <definedName name="ENCABR06" localSheetId="25">#REF!</definedName>
    <definedName name="ENCABR06" localSheetId="4">#REF!</definedName>
    <definedName name="ENCABR06" localSheetId="2">#REF!</definedName>
    <definedName name="ENCABR06" localSheetId="30">#REF!</definedName>
    <definedName name="ENCABR06" localSheetId="31">#REF!</definedName>
    <definedName name="ENCABR06" localSheetId="43">#REF!</definedName>
    <definedName name="ENCABR06" localSheetId="16">#REF!</definedName>
    <definedName name="ENCABR06" localSheetId="8">#REF!</definedName>
    <definedName name="ENCABR06">#REF!</definedName>
    <definedName name="ENCABR07" localSheetId="26">#REF!</definedName>
    <definedName name="ENCABR07" localSheetId="15">#REF!</definedName>
    <definedName name="ENCABR07" localSheetId="13">#REF!</definedName>
    <definedName name="ENCABR07" localSheetId="17">#REF!</definedName>
    <definedName name="ENCABR07" localSheetId="7">#REF!</definedName>
    <definedName name="ENCABR07" localSheetId="27">#REF!</definedName>
    <definedName name="ENCABR07" localSheetId="28">#REF!</definedName>
    <definedName name="ENCABR07" localSheetId="29">#REF!</definedName>
    <definedName name="ENCABR07" localSheetId="19">#REF!</definedName>
    <definedName name="ENCABR07" localSheetId="20">#REF!</definedName>
    <definedName name="ENCABR07" localSheetId="21">#REF!</definedName>
    <definedName name="ENCABR07" localSheetId="22">#REF!</definedName>
    <definedName name="ENCABR07" localSheetId="23">#REF!</definedName>
    <definedName name="ENCABR07" localSheetId="24">#REF!</definedName>
    <definedName name="ENCABR07" localSheetId="32">#REF!</definedName>
    <definedName name="ENCABR07" localSheetId="36">#REF!</definedName>
    <definedName name="ENCABR07" localSheetId="40">#REF!</definedName>
    <definedName name="ENCABR07" localSheetId="3">#REF!</definedName>
    <definedName name="ENCABR07" localSheetId="14">#REF!</definedName>
    <definedName name="ENCABR07" localSheetId="5">#REF!</definedName>
    <definedName name="ENCABR07" localSheetId="12">#REF!</definedName>
    <definedName name="ENCABR07" localSheetId="46">#REF!</definedName>
    <definedName name="ENCABR07" localSheetId="42">#REF!</definedName>
    <definedName name="ENCABR07" localSheetId="6">#REF!</definedName>
    <definedName name="ENCABR07" localSheetId="35">#REF!</definedName>
    <definedName name="ENCABR07" localSheetId="18">#REF!</definedName>
    <definedName name="ENCABR07" localSheetId="9">#REF!</definedName>
    <definedName name="ENCABR07" localSheetId="10">#REF!</definedName>
    <definedName name="ENCABR07" localSheetId="11">#REF!</definedName>
    <definedName name="ENCABR07" localSheetId="44">#REF!</definedName>
    <definedName name="ENCABR07" localSheetId="33">#REF!</definedName>
    <definedName name="ENCABR07" localSheetId="34">#REF!</definedName>
    <definedName name="ENCABR07" localSheetId="45">#REF!</definedName>
    <definedName name="ENCABR07" localSheetId="41">#REF!</definedName>
    <definedName name="ENCABR07" localSheetId="25">#REF!</definedName>
    <definedName name="ENCABR07" localSheetId="4">#REF!</definedName>
    <definedName name="ENCABR07" localSheetId="2">#REF!</definedName>
    <definedName name="ENCABR07" localSheetId="30">#REF!</definedName>
    <definedName name="ENCABR07" localSheetId="31">#REF!</definedName>
    <definedName name="ENCABR07" localSheetId="43">#REF!</definedName>
    <definedName name="ENCABR07" localSheetId="16">#REF!</definedName>
    <definedName name="ENCABR07" localSheetId="8">#REF!</definedName>
    <definedName name="ENCABR07">#REF!</definedName>
    <definedName name="ENCABR08" localSheetId="26">#REF!</definedName>
    <definedName name="ENCABR08" localSheetId="15">#REF!</definedName>
    <definedName name="ENCABR08" localSheetId="13">#REF!</definedName>
    <definedName name="ENCABR08" localSheetId="17">#REF!</definedName>
    <definedName name="ENCABR08" localSheetId="7">#REF!</definedName>
    <definedName name="ENCABR08" localSheetId="27">#REF!</definedName>
    <definedName name="ENCABR08" localSheetId="28">#REF!</definedName>
    <definedName name="ENCABR08" localSheetId="29">#REF!</definedName>
    <definedName name="ENCABR08" localSheetId="19">#REF!</definedName>
    <definedName name="ENCABR08" localSheetId="20">#REF!</definedName>
    <definedName name="ENCABR08" localSheetId="21">#REF!</definedName>
    <definedName name="ENCABR08" localSheetId="22">#REF!</definedName>
    <definedName name="ENCABR08" localSheetId="23">#REF!</definedName>
    <definedName name="ENCABR08" localSheetId="24">#REF!</definedName>
    <definedName name="ENCABR08" localSheetId="32">#REF!</definedName>
    <definedName name="ENCABR08" localSheetId="36">#REF!</definedName>
    <definedName name="ENCABR08" localSheetId="40">#REF!</definedName>
    <definedName name="ENCABR08" localSheetId="3">#REF!</definedName>
    <definedName name="ENCABR08" localSheetId="14">#REF!</definedName>
    <definedName name="ENCABR08" localSheetId="12">#REF!</definedName>
    <definedName name="ENCABR08" localSheetId="46">#REF!</definedName>
    <definedName name="ENCABR08" localSheetId="42">#REF!</definedName>
    <definedName name="ENCABR08" localSheetId="6">#REF!</definedName>
    <definedName name="ENCABR08" localSheetId="35">#REF!</definedName>
    <definedName name="ENCABR08" localSheetId="18">#REF!</definedName>
    <definedName name="ENCABR08" localSheetId="9">#REF!</definedName>
    <definedName name="ENCABR08" localSheetId="10">#REF!</definedName>
    <definedName name="ENCABR08" localSheetId="11">#REF!</definedName>
    <definedName name="ENCABR08" localSheetId="44">#REF!</definedName>
    <definedName name="ENCABR08" localSheetId="33">#REF!</definedName>
    <definedName name="ENCABR08" localSheetId="34">#REF!</definedName>
    <definedName name="ENCABR08" localSheetId="45">#REF!</definedName>
    <definedName name="ENCABR08" localSheetId="41">#REF!</definedName>
    <definedName name="ENCABR08" localSheetId="25">#REF!</definedName>
    <definedName name="ENCABR08" localSheetId="4">#REF!</definedName>
    <definedName name="ENCABR08" localSheetId="2">#REF!</definedName>
    <definedName name="ENCABR08" localSheetId="30">#REF!</definedName>
    <definedName name="ENCABR08" localSheetId="31">#REF!</definedName>
    <definedName name="ENCABR08" localSheetId="43">#REF!</definedName>
    <definedName name="ENCABR08" localSheetId="16">#REF!</definedName>
    <definedName name="ENCABR08" localSheetId="8">#REF!</definedName>
    <definedName name="ENCABR08">#REF!</definedName>
    <definedName name="ENCAGO05" localSheetId="26">#REF!</definedName>
    <definedName name="ENCAGO05" localSheetId="15">#REF!</definedName>
    <definedName name="ENCAGO05" localSheetId="13">#REF!</definedName>
    <definedName name="ENCAGO05" localSheetId="17">#REF!</definedName>
    <definedName name="ENCAGO05" localSheetId="7">#REF!</definedName>
    <definedName name="ENCAGO05" localSheetId="27">#REF!</definedName>
    <definedName name="ENCAGO05" localSheetId="28">#REF!</definedName>
    <definedName name="ENCAGO05" localSheetId="29">#REF!</definedName>
    <definedName name="ENCAGO05" localSheetId="19">#REF!</definedName>
    <definedName name="ENCAGO05" localSheetId="20">#REF!</definedName>
    <definedName name="ENCAGO05" localSheetId="21">#REF!</definedName>
    <definedName name="ENCAGO05" localSheetId="22">#REF!</definedName>
    <definedName name="ENCAGO05" localSheetId="23">#REF!</definedName>
    <definedName name="ENCAGO05" localSheetId="24">#REF!</definedName>
    <definedName name="ENCAGO05" localSheetId="32">#REF!</definedName>
    <definedName name="ENCAGO05" localSheetId="36">#REF!</definedName>
    <definedName name="ENCAGO05" localSheetId="40">#REF!</definedName>
    <definedName name="ENCAGO05" localSheetId="3">#REF!</definedName>
    <definedName name="ENCAGO05" localSheetId="14">#REF!</definedName>
    <definedName name="ENCAGO05" localSheetId="12">#REF!</definedName>
    <definedName name="ENCAGO05" localSheetId="46">#REF!</definedName>
    <definedName name="ENCAGO05" localSheetId="42">#REF!</definedName>
    <definedName name="ENCAGO05" localSheetId="6">#REF!</definedName>
    <definedName name="ENCAGO05" localSheetId="35">#REF!</definedName>
    <definedName name="ENCAGO05" localSheetId="18">#REF!</definedName>
    <definedName name="ENCAGO05" localSheetId="9">#REF!</definedName>
    <definedName name="ENCAGO05" localSheetId="10">#REF!</definedName>
    <definedName name="ENCAGO05" localSheetId="11">#REF!</definedName>
    <definedName name="ENCAGO05" localSheetId="44">#REF!</definedName>
    <definedName name="ENCAGO05" localSheetId="33">#REF!</definedName>
    <definedName name="ENCAGO05" localSheetId="34">#REF!</definedName>
    <definedName name="ENCAGO05" localSheetId="45">#REF!</definedName>
    <definedName name="ENCAGO05" localSheetId="41">#REF!</definedName>
    <definedName name="ENCAGO05" localSheetId="25">#REF!</definedName>
    <definedName name="ENCAGO05" localSheetId="4">#REF!</definedName>
    <definedName name="ENCAGO05" localSheetId="2">#REF!</definedName>
    <definedName name="ENCAGO05" localSheetId="30">#REF!</definedName>
    <definedName name="ENCAGO05" localSheetId="31">#REF!</definedName>
    <definedName name="ENCAGO05" localSheetId="43">#REF!</definedName>
    <definedName name="ENCAGO05" localSheetId="16">#REF!</definedName>
    <definedName name="ENCAGO05" localSheetId="8">#REF!</definedName>
    <definedName name="ENCAGO05">#REF!</definedName>
    <definedName name="ENCAGO06" localSheetId="26">#REF!</definedName>
    <definedName name="ENCAGO06" localSheetId="15">#REF!</definedName>
    <definedName name="ENCAGO06" localSheetId="13">#REF!</definedName>
    <definedName name="ENCAGO06" localSheetId="17">#REF!</definedName>
    <definedName name="ENCAGO06" localSheetId="7">#REF!</definedName>
    <definedName name="ENCAGO06" localSheetId="27">#REF!</definedName>
    <definedName name="ENCAGO06" localSheetId="28">#REF!</definedName>
    <definedName name="ENCAGO06" localSheetId="29">#REF!</definedName>
    <definedName name="ENCAGO06" localSheetId="19">#REF!</definedName>
    <definedName name="ENCAGO06" localSheetId="20">#REF!</definedName>
    <definedName name="ENCAGO06" localSheetId="21">#REF!</definedName>
    <definedName name="ENCAGO06" localSheetId="22">#REF!</definedName>
    <definedName name="ENCAGO06" localSheetId="23">#REF!</definedName>
    <definedName name="ENCAGO06" localSheetId="24">#REF!</definedName>
    <definedName name="ENCAGO06" localSheetId="32">#REF!</definedName>
    <definedName name="ENCAGO06" localSheetId="36">#REF!</definedName>
    <definedName name="ENCAGO06" localSheetId="40">#REF!</definedName>
    <definedName name="ENCAGO06" localSheetId="3">#REF!</definedName>
    <definedName name="ENCAGO06" localSheetId="14">#REF!</definedName>
    <definedName name="ENCAGO06" localSheetId="12">#REF!</definedName>
    <definedName name="ENCAGO06" localSheetId="46">#REF!</definedName>
    <definedName name="ENCAGO06" localSheetId="42">#REF!</definedName>
    <definedName name="ENCAGO06" localSheetId="6">#REF!</definedName>
    <definedName name="ENCAGO06" localSheetId="35">#REF!</definedName>
    <definedName name="ENCAGO06" localSheetId="18">#REF!</definedName>
    <definedName name="ENCAGO06" localSheetId="9">#REF!</definedName>
    <definedName name="ENCAGO06" localSheetId="10">#REF!</definedName>
    <definedName name="ENCAGO06" localSheetId="11">#REF!</definedName>
    <definedName name="ENCAGO06" localSheetId="44">#REF!</definedName>
    <definedName name="ENCAGO06" localSheetId="33">#REF!</definedName>
    <definedName name="ENCAGO06" localSheetId="34">#REF!</definedName>
    <definedName name="ENCAGO06" localSheetId="45">#REF!</definedName>
    <definedName name="ENCAGO06" localSheetId="41">#REF!</definedName>
    <definedName name="ENCAGO06" localSheetId="25">#REF!</definedName>
    <definedName name="ENCAGO06" localSheetId="4">#REF!</definedName>
    <definedName name="ENCAGO06" localSheetId="2">#REF!</definedName>
    <definedName name="ENCAGO06" localSheetId="30">#REF!</definedName>
    <definedName name="ENCAGO06" localSheetId="31">#REF!</definedName>
    <definedName name="ENCAGO06" localSheetId="43">#REF!</definedName>
    <definedName name="ENCAGO06" localSheetId="16">#REF!</definedName>
    <definedName name="ENCAGO06" localSheetId="8">#REF!</definedName>
    <definedName name="ENCAGO06">#REF!</definedName>
    <definedName name="ENCAGO07" localSheetId="26">#REF!</definedName>
    <definedName name="ENCAGO07" localSheetId="15">#REF!</definedName>
    <definedName name="ENCAGO07" localSheetId="13">#REF!</definedName>
    <definedName name="ENCAGO07" localSheetId="17">#REF!</definedName>
    <definedName name="ENCAGO07" localSheetId="7">#REF!</definedName>
    <definedName name="ENCAGO07" localSheetId="27">#REF!</definedName>
    <definedName name="ENCAGO07" localSheetId="28">#REF!</definedName>
    <definedName name="ENCAGO07" localSheetId="29">#REF!</definedName>
    <definedName name="ENCAGO07" localSheetId="19">#REF!</definedName>
    <definedName name="ENCAGO07" localSheetId="20">#REF!</definedName>
    <definedName name="ENCAGO07" localSheetId="21">#REF!</definedName>
    <definedName name="ENCAGO07" localSheetId="22">#REF!</definedName>
    <definedName name="ENCAGO07" localSheetId="23">#REF!</definedName>
    <definedName name="ENCAGO07" localSheetId="24">#REF!</definedName>
    <definedName name="ENCAGO07" localSheetId="32">#REF!</definedName>
    <definedName name="ENCAGO07" localSheetId="36">#REF!</definedName>
    <definedName name="ENCAGO07" localSheetId="40">#REF!</definedName>
    <definedName name="ENCAGO07" localSheetId="3">#REF!</definedName>
    <definedName name="ENCAGO07" localSheetId="14">#REF!</definedName>
    <definedName name="ENCAGO07" localSheetId="12">#REF!</definedName>
    <definedName name="ENCAGO07" localSheetId="46">#REF!</definedName>
    <definedName name="ENCAGO07" localSheetId="42">#REF!</definedName>
    <definedName name="ENCAGO07" localSheetId="6">#REF!</definedName>
    <definedName name="ENCAGO07" localSheetId="35">#REF!</definedName>
    <definedName name="ENCAGO07" localSheetId="18">#REF!</definedName>
    <definedName name="ENCAGO07" localSheetId="9">#REF!</definedName>
    <definedName name="ENCAGO07" localSheetId="10">#REF!</definedName>
    <definedName name="ENCAGO07" localSheetId="11">#REF!</definedName>
    <definedName name="ENCAGO07" localSheetId="44">#REF!</definedName>
    <definedName name="ENCAGO07" localSheetId="33">#REF!</definedName>
    <definedName name="ENCAGO07" localSheetId="34">#REF!</definedName>
    <definedName name="ENCAGO07" localSheetId="45">#REF!</definedName>
    <definedName name="ENCAGO07" localSheetId="41">#REF!</definedName>
    <definedName name="ENCAGO07" localSheetId="25">#REF!</definedName>
    <definedName name="ENCAGO07" localSheetId="4">#REF!</definedName>
    <definedName name="ENCAGO07" localSheetId="2">#REF!</definedName>
    <definedName name="ENCAGO07" localSheetId="30">#REF!</definedName>
    <definedName name="ENCAGO07" localSheetId="31">#REF!</definedName>
    <definedName name="ENCAGO07" localSheetId="43">#REF!</definedName>
    <definedName name="ENCAGO07" localSheetId="16">#REF!</definedName>
    <definedName name="ENCAGO07" localSheetId="8">#REF!</definedName>
    <definedName name="ENCAGO07">#REF!</definedName>
    <definedName name="ENCAGO08" localSheetId="26">#REF!</definedName>
    <definedName name="ENCAGO08" localSheetId="15">#REF!</definedName>
    <definedName name="ENCAGO08" localSheetId="13">#REF!</definedName>
    <definedName name="ENCAGO08" localSheetId="17">#REF!</definedName>
    <definedName name="ENCAGO08" localSheetId="7">#REF!</definedName>
    <definedName name="ENCAGO08" localSheetId="27">#REF!</definedName>
    <definedName name="ENCAGO08" localSheetId="28">#REF!</definedName>
    <definedName name="ENCAGO08" localSheetId="29">#REF!</definedName>
    <definedName name="ENCAGO08" localSheetId="19">#REF!</definedName>
    <definedName name="ENCAGO08" localSheetId="20">#REF!</definedName>
    <definedName name="ENCAGO08" localSheetId="21">#REF!</definedName>
    <definedName name="ENCAGO08" localSheetId="22">#REF!</definedName>
    <definedName name="ENCAGO08" localSheetId="23">#REF!</definedName>
    <definedName name="ENCAGO08" localSheetId="24">#REF!</definedName>
    <definedName name="ENCAGO08" localSheetId="32">#REF!</definedName>
    <definedName name="ENCAGO08" localSheetId="36">#REF!</definedName>
    <definedName name="ENCAGO08" localSheetId="40">#REF!</definedName>
    <definedName name="ENCAGO08" localSheetId="3">#REF!</definedName>
    <definedName name="ENCAGO08" localSheetId="14">#REF!</definedName>
    <definedName name="ENCAGO08" localSheetId="12">#REF!</definedName>
    <definedName name="ENCAGO08" localSheetId="46">#REF!</definedName>
    <definedName name="ENCAGO08" localSheetId="42">#REF!</definedName>
    <definedName name="ENCAGO08" localSheetId="6">#REF!</definedName>
    <definedName name="ENCAGO08" localSheetId="35">#REF!</definedName>
    <definedName name="ENCAGO08" localSheetId="18">#REF!</definedName>
    <definedName name="ENCAGO08" localSheetId="9">#REF!</definedName>
    <definedName name="ENCAGO08" localSheetId="10">#REF!</definedName>
    <definedName name="ENCAGO08" localSheetId="11">#REF!</definedName>
    <definedName name="ENCAGO08" localSheetId="44">#REF!</definedName>
    <definedName name="ENCAGO08" localSheetId="33">#REF!</definedName>
    <definedName name="ENCAGO08" localSheetId="34">#REF!</definedName>
    <definedName name="ENCAGO08" localSheetId="45">#REF!</definedName>
    <definedName name="ENCAGO08" localSheetId="41">#REF!</definedName>
    <definedName name="ENCAGO08" localSheetId="25">#REF!</definedName>
    <definedName name="ENCAGO08" localSheetId="4">#REF!</definedName>
    <definedName name="ENCAGO08" localSheetId="2">#REF!</definedName>
    <definedName name="ENCAGO08" localSheetId="30">#REF!</definedName>
    <definedName name="ENCAGO08" localSheetId="31">#REF!</definedName>
    <definedName name="ENCAGO08" localSheetId="43">#REF!</definedName>
    <definedName name="ENCAGO08" localSheetId="16">#REF!</definedName>
    <definedName name="ENCAGO08" localSheetId="8">#REF!</definedName>
    <definedName name="ENCAGO08">#REF!</definedName>
    <definedName name="ENCCFEV05" localSheetId="26">#REF!</definedName>
    <definedName name="ENCCFEV05" localSheetId="15">#REF!</definedName>
    <definedName name="ENCCFEV05" localSheetId="13">#REF!</definedName>
    <definedName name="ENCCFEV05" localSheetId="17">#REF!</definedName>
    <definedName name="ENCCFEV05" localSheetId="7">#REF!</definedName>
    <definedName name="ENCCFEV05" localSheetId="27">#REF!</definedName>
    <definedName name="ENCCFEV05" localSheetId="28">#REF!</definedName>
    <definedName name="ENCCFEV05" localSheetId="29">#REF!</definedName>
    <definedName name="ENCCFEV05" localSheetId="19">#REF!</definedName>
    <definedName name="ENCCFEV05" localSheetId="20">#REF!</definedName>
    <definedName name="ENCCFEV05" localSheetId="21">#REF!</definedName>
    <definedName name="ENCCFEV05" localSheetId="22">#REF!</definedName>
    <definedName name="ENCCFEV05" localSheetId="23">#REF!</definedName>
    <definedName name="ENCCFEV05" localSheetId="24">#REF!</definedName>
    <definedName name="ENCCFEV05" localSheetId="32">#REF!</definedName>
    <definedName name="ENCCFEV05" localSheetId="36">#REF!</definedName>
    <definedName name="ENCCFEV05" localSheetId="40">#REF!</definedName>
    <definedName name="ENCCFEV05" localSheetId="3">#REF!</definedName>
    <definedName name="ENCCFEV05" localSheetId="14">#REF!</definedName>
    <definedName name="ENCCFEV05" localSheetId="12">#REF!</definedName>
    <definedName name="ENCCFEV05" localSheetId="46">#REF!</definedName>
    <definedName name="ENCCFEV05" localSheetId="42">#REF!</definedName>
    <definedName name="ENCCFEV05" localSheetId="6">#REF!</definedName>
    <definedName name="ENCCFEV05" localSheetId="35">#REF!</definedName>
    <definedName name="ENCCFEV05" localSheetId="18">#REF!</definedName>
    <definedName name="ENCCFEV05" localSheetId="9">#REF!</definedName>
    <definedName name="ENCCFEV05" localSheetId="10">#REF!</definedName>
    <definedName name="ENCCFEV05" localSheetId="11">#REF!</definedName>
    <definedName name="ENCCFEV05" localSheetId="44">#REF!</definedName>
    <definedName name="ENCCFEV05" localSheetId="33">#REF!</definedName>
    <definedName name="ENCCFEV05" localSheetId="34">#REF!</definedName>
    <definedName name="ENCCFEV05" localSheetId="45">#REF!</definedName>
    <definedName name="ENCCFEV05" localSheetId="41">#REF!</definedName>
    <definedName name="ENCCFEV05" localSheetId="25">#REF!</definedName>
    <definedName name="ENCCFEV05" localSheetId="4">#REF!</definedName>
    <definedName name="ENCCFEV05" localSheetId="2">#REF!</definedName>
    <definedName name="ENCCFEV05" localSheetId="30">#REF!</definedName>
    <definedName name="ENCCFEV05" localSheetId="31">#REF!</definedName>
    <definedName name="ENCCFEV05" localSheetId="43">#REF!</definedName>
    <definedName name="ENCCFEV05" localSheetId="16">#REF!</definedName>
    <definedName name="ENCCFEV05" localSheetId="8">#REF!</definedName>
    <definedName name="ENCCFEV05">#REF!</definedName>
    <definedName name="ENCCMAR05" localSheetId="26">#REF!</definedName>
    <definedName name="ENCCMAR05" localSheetId="15">#REF!</definedName>
    <definedName name="ENCCMAR05" localSheetId="13">#REF!</definedName>
    <definedName name="ENCCMAR05" localSheetId="17">#REF!</definedName>
    <definedName name="ENCCMAR05" localSheetId="7">#REF!</definedName>
    <definedName name="ENCCMAR05" localSheetId="27">#REF!</definedName>
    <definedName name="ENCCMAR05" localSheetId="28">#REF!</definedName>
    <definedName name="ENCCMAR05" localSheetId="29">#REF!</definedName>
    <definedName name="ENCCMAR05" localSheetId="19">#REF!</definedName>
    <definedName name="ENCCMAR05" localSheetId="20">#REF!</definedName>
    <definedName name="ENCCMAR05" localSheetId="21">#REF!</definedName>
    <definedName name="ENCCMAR05" localSheetId="22">#REF!</definedName>
    <definedName name="ENCCMAR05" localSheetId="23">#REF!</definedName>
    <definedName name="ENCCMAR05" localSheetId="24">#REF!</definedName>
    <definedName name="ENCCMAR05" localSheetId="32">#REF!</definedName>
    <definedName name="ENCCMAR05" localSheetId="36">#REF!</definedName>
    <definedName name="ENCCMAR05" localSheetId="40">#REF!</definedName>
    <definedName name="ENCCMAR05" localSheetId="3">#REF!</definedName>
    <definedName name="ENCCMAR05" localSheetId="14">#REF!</definedName>
    <definedName name="ENCCMAR05" localSheetId="12">#REF!</definedName>
    <definedName name="ENCCMAR05" localSheetId="46">#REF!</definedName>
    <definedName name="ENCCMAR05" localSheetId="42">#REF!</definedName>
    <definedName name="ENCCMAR05" localSheetId="6">#REF!</definedName>
    <definedName name="ENCCMAR05" localSheetId="35">#REF!</definedName>
    <definedName name="ENCCMAR05" localSheetId="18">#REF!</definedName>
    <definedName name="ENCCMAR05" localSheetId="9">#REF!</definedName>
    <definedName name="ENCCMAR05" localSheetId="10">#REF!</definedName>
    <definedName name="ENCCMAR05" localSheetId="11">#REF!</definedName>
    <definedName name="ENCCMAR05" localSheetId="44">#REF!</definedName>
    <definedName name="ENCCMAR05" localSheetId="33">#REF!</definedName>
    <definedName name="ENCCMAR05" localSheetId="34">#REF!</definedName>
    <definedName name="ENCCMAR05" localSheetId="45">#REF!</definedName>
    <definedName name="ENCCMAR05" localSheetId="41">#REF!</definedName>
    <definedName name="ENCCMAR05" localSheetId="25">#REF!</definedName>
    <definedName name="ENCCMAR05" localSheetId="4">#REF!</definedName>
    <definedName name="ENCCMAR05" localSheetId="2">#REF!</definedName>
    <definedName name="ENCCMAR05" localSheetId="30">#REF!</definedName>
    <definedName name="ENCCMAR05" localSheetId="31">#REF!</definedName>
    <definedName name="ENCCMAR05" localSheetId="43">#REF!</definedName>
    <definedName name="ENCCMAR05" localSheetId="16">#REF!</definedName>
    <definedName name="ENCCMAR05" localSheetId="8">#REF!</definedName>
    <definedName name="ENCCMAR05">#REF!</definedName>
    <definedName name="ENCDEZ05" localSheetId="26">#REF!</definedName>
    <definedName name="ENCDEZ05" localSheetId="15">#REF!</definedName>
    <definedName name="ENCDEZ05" localSheetId="13">#REF!</definedName>
    <definedName name="ENCDEZ05" localSheetId="17">#REF!</definedName>
    <definedName name="ENCDEZ05" localSheetId="7">#REF!</definedName>
    <definedName name="ENCDEZ05" localSheetId="27">#REF!</definedName>
    <definedName name="ENCDEZ05" localSheetId="28">#REF!</definedName>
    <definedName name="ENCDEZ05" localSheetId="29">#REF!</definedName>
    <definedName name="ENCDEZ05" localSheetId="19">#REF!</definedName>
    <definedName name="ENCDEZ05" localSheetId="20">#REF!</definedName>
    <definedName name="ENCDEZ05" localSheetId="21">#REF!</definedName>
    <definedName name="ENCDEZ05" localSheetId="22">#REF!</definedName>
    <definedName name="ENCDEZ05" localSheetId="23">#REF!</definedName>
    <definedName name="ENCDEZ05" localSheetId="24">#REF!</definedName>
    <definedName name="ENCDEZ05" localSheetId="32">#REF!</definedName>
    <definedName name="ENCDEZ05" localSheetId="36">#REF!</definedName>
    <definedName name="ENCDEZ05" localSheetId="40">#REF!</definedName>
    <definedName name="ENCDEZ05" localSheetId="3">#REF!</definedName>
    <definedName name="ENCDEZ05" localSheetId="14">#REF!</definedName>
    <definedName name="ENCDEZ05" localSheetId="12">#REF!</definedName>
    <definedName name="ENCDEZ05" localSheetId="46">#REF!</definedName>
    <definedName name="ENCDEZ05" localSheetId="42">#REF!</definedName>
    <definedName name="ENCDEZ05" localSheetId="6">#REF!</definedName>
    <definedName name="ENCDEZ05" localSheetId="35">#REF!</definedName>
    <definedName name="ENCDEZ05" localSheetId="18">#REF!</definedName>
    <definedName name="ENCDEZ05" localSheetId="9">#REF!</definedName>
    <definedName name="ENCDEZ05" localSheetId="10">#REF!</definedName>
    <definedName name="ENCDEZ05" localSheetId="11">#REF!</definedName>
    <definedName name="ENCDEZ05" localSheetId="44">#REF!</definedName>
    <definedName name="ENCDEZ05" localSheetId="33">#REF!</definedName>
    <definedName name="ENCDEZ05" localSheetId="34">#REF!</definedName>
    <definedName name="ENCDEZ05" localSheetId="45">#REF!</definedName>
    <definedName name="ENCDEZ05" localSheetId="41">#REF!</definedName>
    <definedName name="ENCDEZ05" localSheetId="25">#REF!</definedName>
    <definedName name="ENCDEZ05" localSheetId="4">#REF!</definedName>
    <definedName name="ENCDEZ05" localSheetId="2">#REF!</definedName>
    <definedName name="ENCDEZ05" localSheetId="30">#REF!</definedName>
    <definedName name="ENCDEZ05" localSheetId="31">#REF!</definedName>
    <definedName name="ENCDEZ05" localSheetId="43">#REF!</definedName>
    <definedName name="ENCDEZ05" localSheetId="16">#REF!</definedName>
    <definedName name="ENCDEZ05" localSheetId="8">#REF!</definedName>
    <definedName name="ENCDEZ05">#REF!</definedName>
    <definedName name="ENCDEZ06" localSheetId="26">#REF!</definedName>
    <definedName name="ENCDEZ06" localSheetId="15">#REF!</definedName>
    <definedName name="ENCDEZ06" localSheetId="13">#REF!</definedName>
    <definedName name="ENCDEZ06" localSheetId="17">#REF!</definedName>
    <definedName name="ENCDEZ06" localSheetId="7">#REF!</definedName>
    <definedName name="ENCDEZ06" localSheetId="27">#REF!</definedName>
    <definedName name="ENCDEZ06" localSheetId="28">#REF!</definedName>
    <definedName name="ENCDEZ06" localSheetId="29">#REF!</definedName>
    <definedName name="ENCDEZ06" localSheetId="19">#REF!</definedName>
    <definedName name="ENCDEZ06" localSheetId="20">#REF!</definedName>
    <definedName name="ENCDEZ06" localSheetId="21">#REF!</definedName>
    <definedName name="ENCDEZ06" localSheetId="22">#REF!</definedName>
    <definedName name="ENCDEZ06" localSheetId="23">#REF!</definedName>
    <definedName name="ENCDEZ06" localSheetId="24">#REF!</definedName>
    <definedName name="ENCDEZ06" localSheetId="32">#REF!</definedName>
    <definedName name="ENCDEZ06" localSheetId="36">#REF!</definedName>
    <definedName name="ENCDEZ06" localSheetId="40">#REF!</definedName>
    <definedName name="ENCDEZ06" localSheetId="3">#REF!</definedName>
    <definedName name="ENCDEZ06" localSheetId="14">#REF!</definedName>
    <definedName name="ENCDEZ06" localSheetId="12">#REF!</definedName>
    <definedName name="ENCDEZ06" localSheetId="46">#REF!</definedName>
    <definedName name="ENCDEZ06" localSheetId="42">#REF!</definedName>
    <definedName name="ENCDEZ06" localSheetId="6">#REF!</definedName>
    <definedName name="ENCDEZ06" localSheetId="35">#REF!</definedName>
    <definedName name="ENCDEZ06" localSheetId="18">#REF!</definedName>
    <definedName name="ENCDEZ06" localSheetId="9">#REF!</definedName>
    <definedName name="ENCDEZ06" localSheetId="10">#REF!</definedName>
    <definedName name="ENCDEZ06" localSheetId="11">#REF!</definedName>
    <definedName name="ENCDEZ06" localSheetId="44">#REF!</definedName>
    <definedName name="ENCDEZ06" localSheetId="33">#REF!</definedName>
    <definedName name="ENCDEZ06" localSheetId="34">#REF!</definedName>
    <definedName name="ENCDEZ06" localSheetId="45">#REF!</definedName>
    <definedName name="ENCDEZ06" localSheetId="41">#REF!</definedName>
    <definedName name="ENCDEZ06" localSheetId="25">#REF!</definedName>
    <definedName name="ENCDEZ06" localSheetId="4">#REF!</definedName>
    <definedName name="ENCDEZ06" localSheetId="2">#REF!</definedName>
    <definedName name="ENCDEZ06" localSheetId="30">#REF!</definedName>
    <definedName name="ENCDEZ06" localSheetId="31">#REF!</definedName>
    <definedName name="ENCDEZ06" localSheetId="43">#REF!</definedName>
    <definedName name="ENCDEZ06" localSheetId="16">#REF!</definedName>
    <definedName name="ENCDEZ06" localSheetId="8">#REF!</definedName>
    <definedName name="ENCDEZ06">#REF!</definedName>
    <definedName name="ENCDEZ07" localSheetId="26">#REF!</definedName>
    <definedName name="ENCDEZ07" localSheetId="15">#REF!</definedName>
    <definedName name="ENCDEZ07" localSheetId="13">#REF!</definedName>
    <definedName name="ENCDEZ07" localSheetId="17">#REF!</definedName>
    <definedName name="ENCDEZ07" localSheetId="7">#REF!</definedName>
    <definedName name="ENCDEZ07" localSheetId="27">#REF!</definedName>
    <definedName name="ENCDEZ07" localSheetId="28">#REF!</definedName>
    <definedName name="ENCDEZ07" localSheetId="29">#REF!</definedName>
    <definedName name="ENCDEZ07" localSheetId="19">#REF!</definedName>
    <definedName name="ENCDEZ07" localSheetId="20">#REF!</definedName>
    <definedName name="ENCDEZ07" localSheetId="21">#REF!</definedName>
    <definedName name="ENCDEZ07" localSheetId="22">#REF!</definedName>
    <definedName name="ENCDEZ07" localSheetId="23">#REF!</definedName>
    <definedName name="ENCDEZ07" localSheetId="24">#REF!</definedName>
    <definedName name="ENCDEZ07" localSheetId="32">#REF!</definedName>
    <definedName name="ENCDEZ07" localSheetId="36">#REF!</definedName>
    <definedName name="ENCDEZ07" localSheetId="40">#REF!</definedName>
    <definedName name="ENCDEZ07" localSheetId="3">#REF!</definedName>
    <definedName name="ENCDEZ07" localSheetId="14">#REF!</definedName>
    <definedName name="ENCDEZ07" localSheetId="12">#REF!</definedName>
    <definedName name="ENCDEZ07" localSheetId="46">#REF!</definedName>
    <definedName name="ENCDEZ07" localSheetId="42">#REF!</definedName>
    <definedName name="ENCDEZ07" localSheetId="6">#REF!</definedName>
    <definedName name="ENCDEZ07" localSheetId="35">#REF!</definedName>
    <definedName name="ENCDEZ07" localSheetId="18">#REF!</definedName>
    <definedName name="ENCDEZ07" localSheetId="9">#REF!</definedName>
    <definedName name="ENCDEZ07" localSheetId="10">#REF!</definedName>
    <definedName name="ENCDEZ07" localSheetId="11">#REF!</definedName>
    <definedName name="ENCDEZ07" localSheetId="44">#REF!</definedName>
    <definedName name="ENCDEZ07" localSheetId="33">#REF!</definedName>
    <definedName name="ENCDEZ07" localSheetId="34">#REF!</definedName>
    <definedName name="ENCDEZ07" localSheetId="45">#REF!</definedName>
    <definedName name="ENCDEZ07" localSheetId="41">#REF!</definedName>
    <definedName name="ENCDEZ07" localSheetId="25">#REF!</definedName>
    <definedName name="ENCDEZ07" localSheetId="4">#REF!</definedName>
    <definedName name="ENCDEZ07" localSheetId="2">#REF!</definedName>
    <definedName name="ENCDEZ07" localSheetId="30">#REF!</definedName>
    <definedName name="ENCDEZ07" localSheetId="31">#REF!</definedName>
    <definedName name="ENCDEZ07" localSheetId="43">#REF!</definedName>
    <definedName name="ENCDEZ07" localSheetId="16">#REF!</definedName>
    <definedName name="ENCDEZ07" localSheetId="8">#REF!</definedName>
    <definedName name="ENCDEZ07">#REF!</definedName>
    <definedName name="ENCDISTCOM">[46]CRITERIOS!$H$266:$I$267</definedName>
    <definedName name="ENCDISTCPRO">[46]CRITERIOS!$W$266:$X$267</definedName>
    <definedName name="ENCDISTILUM">[46]CRITERIOS!$Q$266:$R$267</definedName>
    <definedName name="ENCDISTIND">[46]CRITERIOS!$E$266:$F$267</definedName>
    <definedName name="ENCDISTPPUB">[46]CRITERIOS!$N$266:$O$267</definedName>
    <definedName name="ENCDISTRES">[46]CRITERIOS!$B$266:$C$267</definedName>
    <definedName name="ENCDISTREV">[46]CRITERIOS!$Z$266:$AA$267</definedName>
    <definedName name="ENCDISTRUR">[46]CRITERIOS!$K$266:$L$267</definedName>
    <definedName name="ENCDISTSPUB">[46]CRITERIOS!$T$266:$U$267</definedName>
    <definedName name="ENCFEV05" localSheetId="26">#REF!</definedName>
    <definedName name="ENCFEV05" localSheetId="15">#REF!</definedName>
    <definedName name="ENCFEV05" localSheetId="13">#REF!</definedName>
    <definedName name="ENCFEV05" localSheetId="17">#REF!</definedName>
    <definedName name="ENCFEV05" localSheetId="7">#REF!</definedName>
    <definedName name="ENCFEV05" localSheetId="27">#REF!</definedName>
    <definedName name="ENCFEV05" localSheetId="28">#REF!</definedName>
    <definedName name="ENCFEV05" localSheetId="29">#REF!</definedName>
    <definedName name="ENCFEV05" localSheetId="19">#REF!</definedName>
    <definedName name="ENCFEV05" localSheetId="20">#REF!</definedName>
    <definedName name="ENCFEV05" localSheetId="21">#REF!</definedName>
    <definedName name="ENCFEV05" localSheetId="22">#REF!</definedName>
    <definedName name="ENCFEV05" localSheetId="23">#REF!</definedName>
    <definedName name="ENCFEV05" localSheetId="24">#REF!</definedName>
    <definedName name="ENCFEV05" localSheetId="32">#REF!</definedName>
    <definedName name="ENCFEV05" localSheetId="36">#REF!</definedName>
    <definedName name="ENCFEV05" localSheetId="40">#REF!</definedName>
    <definedName name="ENCFEV05" localSheetId="3">#REF!</definedName>
    <definedName name="ENCFEV05" localSheetId="14">#REF!</definedName>
    <definedName name="ENCFEV05" localSheetId="12">#REF!</definedName>
    <definedName name="ENCFEV05" localSheetId="46">#REF!</definedName>
    <definedName name="ENCFEV05" localSheetId="42">#REF!</definedName>
    <definedName name="ENCFEV05" localSheetId="6">#REF!</definedName>
    <definedName name="ENCFEV05" localSheetId="35">#REF!</definedName>
    <definedName name="ENCFEV05" localSheetId="18">#REF!</definedName>
    <definedName name="ENCFEV05" localSheetId="9">#REF!</definedName>
    <definedName name="ENCFEV05" localSheetId="10">#REF!</definedName>
    <definedName name="ENCFEV05" localSheetId="11">#REF!</definedName>
    <definedName name="ENCFEV05" localSheetId="44">#REF!</definedName>
    <definedName name="ENCFEV05" localSheetId="33">#REF!</definedName>
    <definedName name="ENCFEV05" localSheetId="34">#REF!</definedName>
    <definedName name="ENCFEV05" localSheetId="45">#REF!</definedName>
    <definedName name="ENCFEV05" localSheetId="41">#REF!</definedName>
    <definedName name="ENCFEV05" localSheetId="25">#REF!</definedName>
    <definedName name="ENCFEV05" localSheetId="4">#REF!</definedName>
    <definedName name="ENCFEV05" localSheetId="2">#REF!</definedName>
    <definedName name="ENCFEV05" localSheetId="30">#REF!</definedName>
    <definedName name="ENCFEV05" localSheetId="31">#REF!</definedName>
    <definedName name="ENCFEV05" localSheetId="43">#REF!</definedName>
    <definedName name="ENCFEV05" localSheetId="16">#REF!</definedName>
    <definedName name="ENCFEV05" localSheetId="8">#REF!</definedName>
    <definedName name="ENCFEV05">#REF!</definedName>
    <definedName name="ENCFEV06" localSheetId="26">#REF!</definedName>
    <definedName name="ENCFEV06" localSheetId="15">#REF!</definedName>
    <definedName name="ENCFEV06" localSheetId="13">#REF!</definedName>
    <definedName name="ENCFEV06" localSheetId="17">#REF!</definedName>
    <definedName name="ENCFEV06" localSheetId="7">#REF!</definedName>
    <definedName name="ENCFEV06" localSheetId="27">#REF!</definedName>
    <definedName name="ENCFEV06" localSheetId="28">#REF!</definedName>
    <definedName name="ENCFEV06" localSheetId="29">#REF!</definedName>
    <definedName name="ENCFEV06" localSheetId="19">#REF!</definedName>
    <definedName name="ENCFEV06" localSheetId="20">#REF!</definedName>
    <definedName name="ENCFEV06" localSheetId="21">#REF!</definedName>
    <definedName name="ENCFEV06" localSheetId="22">#REF!</definedName>
    <definedName name="ENCFEV06" localSheetId="23">#REF!</definedName>
    <definedName name="ENCFEV06" localSheetId="24">#REF!</definedName>
    <definedName name="ENCFEV06" localSheetId="32">#REF!</definedName>
    <definedName name="ENCFEV06" localSheetId="36">#REF!</definedName>
    <definedName name="ENCFEV06" localSheetId="40">#REF!</definedName>
    <definedName name="ENCFEV06" localSheetId="3">#REF!</definedName>
    <definedName name="ENCFEV06" localSheetId="14">#REF!</definedName>
    <definedName name="ENCFEV06" localSheetId="12">#REF!</definedName>
    <definedName name="ENCFEV06" localSheetId="46">#REF!</definedName>
    <definedName name="ENCFEV06" localSheetId="42">#REF!</definedName>
    <definedName name="ENCFEV06" localSheetId="6">#REF!</definedName>
    <definedName name="ENCFEV06" localSheetId="35">#REF!</definedName>
    <definedName name="ENCFEV06" localSheetId="18">#REF!</definedName>
    <definedName name="ENCFEV06" localSheetId="9">#REF!</definedName>
    <definedName name="ENCFEV06" localSheetId="10">#REF!</definedName>
    <definedName name="ENCFEV06" localSheetId="11">#REF!</definedName>
    <definedName name="ENCFEV06" localSheetId="44">#REF!</definedName>
    <definedName name="ENCFEV06" localSheetId="33">#REF!</definedName>
    <definedName name="ENCFEV06" localSheetId="34">#REF!</definedName>
    <definedName name="ENCFEV06" localSheetId="45">#REF!</definedName>
    <definedName name="ENCFEV06" localSheetId="41">#REF!</definedName>
    <definedName name="ENCFEV06" localSheetId="25">#REF!</definedName>
    <definedName name="ENCFEV06" localSheetId="4">#REF!</definedName>
    <definedName name="ENCFEV06" localSheetId="2">#REF!</definedName>
    <definedName name="ENCFEV06" localSheetId="30">#REF!</definedName>
    <definedName name="ENCFEV06" localSheetId="31">#REF!</definedName>
    <definedName name="ENCFEV06" localSheetId="43">#REF!</definedName>
    <definedName name="ENCFEV06" localSheetId="16">#REF!</definedName>
    <definedName name="ENCFEV06" localSheetId="8">#REF!</definedName>
    <definedName name="ENCFEV06">#REF!</definedName>
    <definedName name="ENCFEV07" localSheetId="26">#REF!</definedName>
    <definedName name="ENCFEV07" localSheetId="15">#REF!</definedName>
    <definedName name="ENCFEV07" localSheetId="13">#REF!</definedName>
    <definedName name="ENCFEV07" localSheetId="17">#REF!</definedName>
    <definedName name="ENCFEV07" localSheetId="7">#REF!</definedName>
    <definedName name="ENCFEV07" localSheetId="27">#REF!</definedName>
    <definedName name="ENCFEV07" localSheetId="28">#REF!</definedName>
    <definedName name="ENCFEV07" localSheetId="29">#REF!</definedName>
    <definedName name="ENCFEV07" localSheetId="19">#REF!</definedName>
    <definedName name="ENCFEV07" localSheetId="20">#REF!</definedName>
    <definedName name="ENCFEV07" localSheetId="21">#REF!</definedName>
    <definedName name="ENCFEV07" localSheetId="22">#REF!</definedName>
    <definedName name="ENCFEV07" localSheetId="23">#REF!</definedName>
    <definedName name="ENCFEV07" localSheetId="24">#REF!</definedName>
    <definedName name="ENCFEV07" localSheetId="32">#REF!</definedName>
    <definedName name="ENCFEV07" localSheetId="36">#REF!</definedName>
    <definedName name="ENCFEV07" localSheetId="40">#REF!</definedName>
    <definedName name="ENCFEV07" localSheetId="3">#REF!</definedName>
    <definedName name="ENCFEV07" localSheetId="14">#REF!</definedName>
    <definedName name="ENCFEV07" localSheetId="12">#REF!</definedName>
    <definedName name="ENCFEV07" localSheetId="46">#REF!</definedName>
    <definedName name="ENCFEV07" localSheetId="42">#REF!</definedName>
    <definedName name="ENCFEV07" localSheetId="6">#REF!</definedName>
    <definedName name="ENCFEV07" localSheetId="35">#REF!</definedName>
    <definedName name="ENCFEV07" localSheetId="18">#REF!</definedName>
    <definedName name="ENCFEV07" localSheetId="9">#REF!</definedName>
    <definedName name="ENCFEV07" localSheetId="10">#REF!</definedName>
    <definedName name="ENCFEV07" localSheetId="11">#REF!</definedName>
    <definedName name="ENCFEV07" localSheetId="44">#REF!</definedName>
    <definedName name="ENCFEV07" localSheetId="33">#REF!</definedName>
    <definedName name="ENCFEV07" localSheetId="34">#REF!</definedName>
    <definedName name="ENCFEV07" localSheetId="45">#REF!</definedName>
    <definedName name="ENCFEV07" localSheetId="41">#REF!</definedName>
    <definedName name="ENCFEV07" localSheetId="25">#REF!</definedName>
    <definedName name="ENCFEV07" localSheetId="4">#REF!</definedName>
    <definedName name="ENCFEV07" localSheetId="2">#REF!</definedName>
    <definedName name="ENCFEV07" localSheetId="30">#REF!</definedName>
    <definedName name="ENCFEV07" localSheetId="31">#REF!</definedName>
    <definedName name="ENCFEV07" localSheetId="43">#REF!</definedName>
    <definedName name="ENCFEV07" localSheetId="16">#REF!</definedName>
    <definedName name="ENCFEV07" localSheetId="8">#REF!</definedName>
    <definedName name="ENCFEV07">#REF!</definedName>
    <definedName name="ENCFEV08" localSheetId="26">#REF!</definedName>
    <definedName name="ENCFEV08" localSheetId="15">#REF!</definedName>
    <definedName name="ENCFEV08" localSheetId="13">#REF!</definedName>
    <definedName name="ENCFEV08" localSheetId="17">#REF!</definedName>
    <definedName name="ENCFEV08" localSheetId="7">#REF!</definedName>
    <definedName name="ENCFEV08" localSheetId="27">#REF!</definedName>
    <definedName name="ENCFEV08" localSheetId="28">#REF!</definedName>
    <definedName name="ENCFEV08" localSheetId="29">#REF!</definedName>
    <definedName name="ENCFEV08" localSheetId="19">#REF!</definedName>
    <definedName name="ENCFEV08" localSheetId="20">#REF!</definedName>
    <definedName name="ENCFEV08" localSheetId="21">#REF!</definedName>
    <definedName name="ENCFEV08" localSheetId="22">#REF!</definedName>
    <definedName name="ENCFEV08" localSheetId="23">#REF!</definedName>
    <definedName name="ENCFEV08" localSheetId="24">#REF!</definedName>
    <definedName name="ENCFEV08" localSheetId="32">#REF!</definedName>
    <definedName name="ENCFEV08" localSheetId="36">#REF!</definedName>
    <definedName name="ENCFEV08" localSheetId="40">#REF!</definedName>
    <definedName name="ENCFEV08" localSheetId="3">#REF!</definedName>
    <definedName name="ENCFEV08" localSheetId="14">#REF!</definedName>
    <definedName name="ENCFEV08" localSheetId="12">#REF!</definedName>
    <definedName name="ENCFEV08" localSheetId="46">#REF!</definedName>
    <definedName name="ENCFEV08" localSheetId="42">#REF!</definedName>
    <definedName name="ENCFEV08" localSheetId="6">#REF!</definedName>
    <definedName name="ENCFEV08" localSheetId="35">#REF!</definedName>
    <definedName name="ENCFEV08" localSheetId="18">#REF!</definedName>
    <definedName name="ENCFEV08" localSheetId="9">#REF!</definedName>
    <definedName name="ENCFEV08" localSheetId="10">#REF!</definedName>
    <definedName name="ENCFEV08" localSheetId="11">#REF!</definedName>
    <definedName name="ENCFEV08" localSheetId="44">#REF!</definedName>
    <definedName name="ENCFEV08" localSheetId="33">#REF!</definedName>
    <definedName name="ENCFEV08" localSheetId="34">#REF!</definedName>
    <definedName name="ENCFEV08" localSheetId="45">#REF!</definedName>
    <definedName name="ENCFEV08" localSheetId="41">#REF!</definedName>
    <definedName name="ENCFEV08" localSheetId="25">#REF!</definedName>
    <definedName name="ENCFEV08" localSheetId="4">#REF!</definedName>
    <definedName name="ENCFEV08" localSheetId="2">#REF!</definedName>
    <definedName name="ENCFEV08" localSheetId="30">#REF!</definedName>
    <definedName name="ENCFEV08" localSheetId="31">#REF!</definedName>
    <definedName name="ENCFEV08" localSheetId="43">#REF!</definedName>
    <definedName name="ENCFEV08" localSheetId="16">#REF!</definedName>
    <definedName name="ENCFEV08" localSheetId="8">#REF!</definedName>
    <definedName name="ENCFEV08">#REF!</definedName>
    <definedName name="ENCJAN05" localSheetId="26">#REF!</definedName>
    <definedName name="ENCJAN05" localSheetId="15">#REF!</definedName>
    <definedName name="ENCJAN05" localSheetId="13">#REF!</definedName>
    <definedName name="ENCJAN05" localSheetId="17">#REF!</definedName>
    <definedName name="ENCJAN05" localSheetId="7">#REF!</definedName>
    <definedName name="ENCJAN05" localSheetId="27">#REF!</definedName>
    <definedName name="ENCJAN05" localSheetId="28">#REF!</definedName>
    <definedName name="ENCJAN05" localSheetId="29">#REF!</definedName>
    <definedName name="ENCJAN05" localSheetId="19">#REF!</definedName>
    <definedName name="ENCJAN05" localSheetId="20">#REF!</definedName>
    <definedName name="ENCJAN05" localSheetId="21">#REF!</definedName>
    <definedName name="ENCJAN05" localSheetId="22">#REF!</definedName>
    <definedName name="ENCJAN05" localSheetId="23">#REF!</definedName>
    <definedName name="ENCJAN05" localSheetId="24">#REF!</definedName>
    <definedName name="ENCJAN05" localSheetId="32">#REF!</definedName>
    <definedName name="ENCJAN05" localSheetId="36">#REF!</definedName>
    <definedName name="ENCJAN05" localSheetId="40">#REF!</definedName>
    <definedName name="ENCJAN05" localSheetId="3">#REF!</definedName>
    <definedName name="ENCJAN05" localSheetId="14">#REF!</definedName>
    <definedName name="ENCJAN05" localSheetId="12">#REF!</definedName>
    <definedName name="ENCJAN05" localSheetId="46">#REF!</definedName>
    <definedName name="ENCJAN05" localSheetId="42">#REF!</definedName>
    <definedName name="ENCJAN05" localSheetId="6">#REF!</definedName>
    <definedName name="ENCJAN05" localSheetId="35">#REF!</definedName>
    <definedName name="ENCJAN05" localSheetId="18">#REF!</definedName>
    <definedName name="ENCJAN05" localSheetId="9">#REF!</definedName>
    <definedName name="ENCJAN05" localSheetId="10">#REF!</definedName>
    <definedName name="ENCJAN05" localSheetId="11">#REF!</definedName>
    <definedName name="ENCJAN05" localSheetId="44">#REF!</definedName>
    <definedName name="ENCJAN05" localSheetId="33">#REF!</definedName>
    <definedName name="ENCJAN05" localSheetId="34">#REF!</definedName>
    <definedName name="ENCJAN05" localSheetId="45">#REF!</definedName>
    <definedName name="ENCJAN05" localSheetId="41">#REF!</definedName>
    <definedName name="ENCJAN05" localSheetId="25">#REF!</definedName>
    <definedName name="ENCJAN05" localSheetId="4">#REF!</definedName>
    <definedName name="ENCJAN05" localSheetId="2">#REF!</definedName>
    <definedName name="ENCJAN05" localSheetId="30">#REF!</definedName>
    <definedName name="ENCJAN05" localSheetId="31">#REF!</definedName>
    <definedName name="ENCJAN05" localSheetId="43">#REF!</definedName>
    <definedName name="ENCJAN05" localSheetId="16">#REF!</definedName>
    <definedName name="ENCJAN05" localSheetId="8">#REF!</definedName>
    <definedName name="ENCJAN05">#REF!</definedName>
    <definedName name="ENCJAN06" localSheetId="26">#REF!</definedName>
    <definedName name="ENCJAN06" localSheetId="15">#REF!</definedName>
    <definedName name="ENCJAN06" localSheetId="13">#REF!</definedName>
    <definedName name="ENCJAN06" localSheetId="17">#REF!</definedName>
    <definedName name="ENCJAN06" localSheetId="7">#REF!</definedName>
    <definedName name="ENCJAN06" localSheetId="27">#REF!</definedName>
    <definedName name="ENCJAN06" localSheetId="28">#REF!</definedName>
    <definedName name="ENCJAN06" localSheetId="29">#REF!</definedName>
    <definedName name="ENCJAN06" localSheetId="19">#REF!</definedName>
    <definedName name="ENCJAN06" localSheetId="20">#REF!</definedName>
    <definedName name="ENCJAN06" localSheetId="21">#REF!</definedName>
    <definedName name="ENCJAN06" localSheetId="22">#REF!</definedName>
    <definedName name="ENCJAN06" localSheetId="23">#REF!</definedName>
    <definedName name="ENCJAN06" localSheetId="24">#REF!</definedName>
    <definedName name="ENCJAN06" localSheetId="32">#REF!</definedName>
    <definedName name="ENCJAN06" localSheetId="36">#REF!</definedName>
    <definedName name="ENCJAN06" localSheetId="40">#REF!</definedName>
    <definedName name="ENCJAN06" localSheetId="3">#REF!</definedName>
    <definedName name="ENCJAN06" localSheetId="14">#REF!</definedName>
    <definedName name="ENCJAN06" localSheetId="12">#REF!</definedName>
    <definedName name="ENCJAN06" localSheetId="46">#REF!</definedName>
    <definedName name="ENCJAN06" localSheetId="42">#REF!</definedName>
    <definedName name="ENCJAN06" localSheetId="6">#REF!</definedName>
    <definedName name="ENCJAN06" localSheetId="35">#REF!</definedName>
    <definedName name="ENCJAN06" localSheetId="18">#REF!</definedName>
    <definedName name="ENCJAN06" localSheetId="9">#REF!</definedName>
    <definedName name="ENCJAN06" localSheetId="10">#REF!</definedName>
    <definedName name="ENCJAN06" localSheetId="11">#REF!</definedName>
    <definedName name="ENCJAN06" localSheetId="44">#REF!</definedName>
    <definedName name="ENCJAN06" localSheetId="33">#REF!</definedName>
    <definedName name="ENCJAN06" localSheetId="34">#REF!</definedName>
    <definedName name="ENCJAN06" localSheetId="45">#REF!</definedName>
    <definedName name="ENCJAN06" localSheetId="41">#REF!</definedName>
    <definedName name="ENCJAN06" localSheetId="25">#REF!</definedName>
    <definedName name="ENCJAN06" localSheetId="4">#REF!</definedName>
    <definedName name="ENCJAN06" localSheetId="2">#REF!</definedName>
    <definedName name="ENCJAN06" localSheetId="30">#REF!</definedName>
    <definedName name="ENCJAN06" localSheetId="31">#REF!</definedName>
    <definedName name="ENCJAN06" localSheetId="43">#REF!</definedName>
    <definedName name="ENCJAN06" localSheetId="16">#REF!</definedName>
    <definedName name="ENCJAN06" localSheetId="8">#REF!</definedName>
    <definedName name="ENCJAN06">#REF!</definedName>
    <definedName name="ENCJAN07" localSheetId="26">#REF!</definedName>
    <definedName name="ENCJAN07" localSheetId="15">#REF!</definedName>
    <definedName name="ENCJAN07" localSheetId="13">#REF!</definedName>
    <definedName name="ENCJAN07" localSheetId="17">#REF!</definedName>
    <definedName name="ENCJAN07" localSheetId="7">#REF!</definedName>
    <definedName name="ENCJAN07" localSheetId="27">#REF!</definedName>
    <definedName name="ENCJAN07" localSheetId="28">#REF!</definedName>
    <definedName name="ENCJAN07" localSheetId="29">#REF!</definedName>
    <definedName name="ENCJAN07" localSheetId="19">#REF!</definedName>
    <definedName name="ENCJAN07" localSheetId="20">#REF!</definedName>
    <definedName name="ENCJAN07" localSheetId="21">#REF!</definedName>
    <definedName name="ENCJAN07" localSheetId="22">#REF!</definedName>
    <definedName name="ENCJAN07" localSheetId="23">#REF!</definedName>
    <definedName name="ENCJAN07" localSheetId="24">#REF!</definedName>
    <definedName name="ENCJAN07" localSheetId="32">#REF!</definedName>
    <definedName name="ENCJAN07" localSheetId="36">#REF!</definedName>
    <definedName name="ENCJAN07" localSheetId="40">#REF!</definedName>
    <definedName name="ENCJAN07" localSheetId="3">#REF!</definedName>
    <definedName name="ENCJAN07" localSheetId="14">#REF!</definedName>
    <definedName name="ENCJAN07" localSheetId="12">#REF!</definedName>
    <definedName name="ENCJAN07" localSheetId="46">#REF!</definedName>
    <definedName name="ENCJAN07" localSheetId="42">#REF!</definedName>
    <definedName name="ENCJAN07" localSheetId="6">#REF!</definedName>
    <definedName name="ENCJAN07" localSheetId="35">#REF!</definedName>
    <definedName name="ENCJAN07" localSheetId="18">#REF!</definedName>
    <definedName name="ENCJAN07" localSheetId="9">#REF!</definedName>
    <definedName name="ENCJAN07" localSheetId="10">#REF!</definedName>
    <definedName name="ENCJAN07" localSheetId="11">#REF!</definedName>
    <definedName name="ENCJAN07" localSheetId="44">#REF!</definedName>
    <definedName name="ENCJAN07" localSheetId="33">#REF!</definedName>
    <definedName name="ENCJAN07" localSheetId="34">#REF!</definedName>
    <definedName name="ENCJAN07" localSheetId="45">#REF!</definedName>
    <definedName name="ENCJAN07" localSheetId="41">#REF!</definedName>
    <definedName name="ENCJAN07" localSheetId="25">#REF!</definedName>
    <definedName name="ENCJAN07" localSheetId="4">#REF!</definedName>
    <definedName name="ENCJAN07" localSheetId="2">#REF!</definedName>
    <definedName name="ENCJAN07" localSheetId="30">#REF!</definedName>
    <definedName name="ENCJAN07" localSheetId="31">#REF!</definedName>
    <definedName name="ENCJAN07" localSheetId="43">#REF!</definedName>
    <definedName name="ENCJAN07" localSheetId="16">#REF!</definedName>
    <definedName name="ENCJAN07" localSheetId="8">#REF!</definedName>
    <definedName name="ENCJAN07">#REF!</definedName>
    <definedName name="ENCJAN08" localSheetId="26">#REF!</definedName>
    <definedName name="ENCJAN08" localSheetId="15">#REF!</definedName>
    <definedName name="ENCJAN08" localSheetId="13">#REF!</definedName>
    <definedName name="ENCJAN08" localSheetId="17">#REF!</definedName>
    <definedName name="ENCJAN08" localSheetId="7">#REF!</definedName>
    <definedName name="ENCJAN08" localSheetId="27">#REF!</definedName>
    <definedName name="ENCJAN08" localSheetId="28">#REF!</definedName>
    <definedName name="ENCJAN08" localSheetId="29">#REF!</definedName>
    <definedName name="ENCJAN08" localSheetId="19">#REF!</definedName>
    <definedName name="ENCJAN08" localSheetId="20">#REF!</definedName>
    <definedName name="ENCJAN08" localSheetId="21">#REF!</definedName>
    <definedName name="ENCJAN08" localSheetId="22">#REF!</definedName>
    <definedName name="ENCJAN08" localSheetId="23">#REF!</definedName>
    <definedName name="ENCJAN08" localSheetId="24">#REF!</definedName>
    <definedName name="ENCJAN08" localSheetId="32">#REF!</definedName>
    <definedName name="ENCJAN08" localSheetId="36">#REF!</definedName>
    <definedName name="ENCJAN08" localSheetId="40">#REF!</definedName>
    <definedName name="ENCJAN08" localSheetId="3">#REF!</definedName>
    <definedName name="ENCJAN08" localSheetId="14">#REF!</definedName>
    <definedName name="ENCJAN08" localSheetId="12">#REF!</definedName>
    <definedName name="ENCJAN08" localSheetId="46">#REF!</definedName>
    <definedName name="ENCJAN08" localSheetId="42">#REF!</definedName>
    <definedName name="ENCJAN08" localSheetId="6">#REF!</definedName>
    <definedName name="ENCJAN08" localSheetId="35">#REF!</definedName>
    <definedName name="ENCJAN08" localSheetId="18">#REF!</definedName>
    <definedName name="ENCJAN08" localSheetId="9">#REF!</definedName>
    <definedName name="ENCJAN08" localSheetId="10">#REF!</definedName>
    <definedName name="ENCJAN08" localSheetId="11">#REF!</definedName>
    <definedName name="ENCJAN08" localSheetId="44">#REF!</definedName>
    <definedName name="ENCJAN08" localSheetId="33">#REF!</definedName>
    <definedName name="ENCJAN08" localSheetId="34">#REF!</definedName>
    <definedName name="ENCJAN08" localSheetId="45">#REF!</definedName>
    <definedName name="ENCJAN08" localSheetId="41">#REF!</definedName>
    <definedName name="ENCJAN08" localSheetId="25">#REF!</definedName>
    <definedName name="ENCJAN08" localSheetId="4">#REF!</definedName>
    <definedName name="ENCJAN08" localSheetId="2">#REF!</definedName>
    <definedName name="ENCJAN08" localSheetId="30">#REF!</definedName>
    <definedName name="ENCJAN08" localSheetId="31">#REF!</definedName>
    <definedName name="ENCJAN08" localSheetId="43">#REF!</definedName>
    <definedName name="ENCJAN08" localSheetId="16">#REF!</definedName>
    <definedName name="ENCJAN08" localSheetId="8">#REF!</definedName>
    <definedName name="ENCJAN08">#REF!</definedName>
    <definedName name="ENCJANSIM" localSheetId="26">#REF!</definedName>
    <definedName name="ENCJANSIM" localSheetId="15">#REF!</definedName>
    <definedName name="ENCJANSIM" localSheetId="13">#REF!</definedName>
    <definedName name="ENCJANSIM" localSheetId="17">#REF!</definedName>
    <definedName name="ENCJANSIM" localSheetId="7">#REF!</definedName>
    <definedName name="ENCJANSIM" localSheetId="27">#REF!</definedName>
    <definedName name="ENCJANSIM" localSheetId="28">#REF!</definedName>
    <definedName name="ENCJANSIM" localSheetId="29">#REF!</definedName>
    <definedName name="ENCJANSIM" localSheetId="19">#REF!</definedName>
    <definedName name="ENCJANSIM" localSheetId="20">#REF!</definedName>
    <definedName name="ENCJANSIM" localSheetId="21">#REF!</definedName>
    <definedName name="ENCJANSIM" localSheetId="22">#REF!</definedName>
    <definedName name="ENCJANSIM" localSheetId="23">#REF!</definedName>
    <definedName name="ENCJANSIM" localSheetId="24">#REF!</definedName>
    <definedName name="ENCJANSIM" localSheetId="32">#REF!</definedName>
    <definedName name="ENCJANSIM" localSheetId="36">#REF!</definedName>
    <definedName name="ENCJANSIM" localSheetId="40">#REF!</definedName>
    <definedName name="ENCJANSIM" localSheetId="3">#REF!</definedName>
    <definedName name="ENCJANSIM" localSheetId="14">#REF!</definedName>
    <definedName name="ENCJANSIM" localSheetId="12">#REF!</definedName>
    <definedName name="ENCJANSIM" localSheetId="46">#REF!</definedName>
    <definedName name="ENCJANSIM" localSheetId="42">#REF!</definedName>
    <definedName name="ENCJANSIM" localSheetId="6">#REF!</definedName>
    <definedName name="ENCJANSIM" localSheetId="35">#REF!</definedName>
    <definedName name="ENCJANSIM" localSheetId="18">#REF!</definedName>
    <definedName name="ENCJANSIM" localSheetId="9">#REF!</definedName>
    <definedName name="ENCJANSIM" localSheetId="10">#REF!</definedName>
    <definedName name="ENCJANSIM" localSheetId="11">#REF!</definedName>
    <definedName name="ENCJANSIM" localSheetId="44">#REF!</definedName>
    <definedName name="ENCJANSIM" localSheetId="33">#REF!</definedName>
    <definedName name="ENCJANSIM" localSheetId="34">#REF!</definedName>
    <definedName name="ENCJANSIM" localSheetId="45">#REF!</definedName>
    <definedName name="ENCJANSIM" localSheetId="41">#REF!</definedName>
    <definedName name="ENCJANSIM" localSheetId="25">#REF!</definedName>
    <definedName name="ENCJANSIM" localSheetId="4">#REF!</definedName>
    <definedName name="ENCJANSIM" localSheetId="2">#REF!</definedName>
    <definedName name="ENCJANSIM" localSheetId="30">#REF!</definedName>
    <definedName name="ENCJANSIM" localSheetId="31">#REF!</definedName>
    <definedName name="ENCJANSIM" localSheetId="43">#REF!</definedName>
    <definedName name="ENCJANSIM" localSheetId="16">#REF!</definedName>
    <definedName name="ENCJANSIM" localSheetId="8">#REF!</definedName>
    <definedName name="ENCJANSIM">#REF!</definedName>
    <definedName name="ENCJANTESTE" localSheetId="26">#REF!</definedName>
    <definedName name="ENCJANTESTE" localSheetId="15">#REF!</definedName>
    <definedName name="ENCJANTESTE" localSheetId="13">#REF!</definedName>
    <definedName name="ENCJANTESTE" localSheetId="17">#REF!</definedName>
    <definedName name="ENCJANTESTE" localSheetId="7">#REF!</definedName>
    <definedName name="ENCJANTESTE" localSheetId="27">#REF!</definedName>
    <definedName name="ENCJANTESTE" localSheetId="28">#REF!</definedName>
    <definedName name="ENCJANTESTE" localSheetId="29">#REF!</definedName>
    <definedName name="ENCJANTESTE" localSheetId="19">#REF!</definedName>
    <definedName name="ENCJANTESTE" localSheetId="20">#REF!</definedName>
    <definedName name="ENCJANTESTE" localSheetId="21">#REF!</definedName>
    <definedName name="ENCJANTESTE" localSheetId="22">#REF!</definedName>
    <definedName name="ENCJANTESTE" localSheetId="23">#REF!</definedName>
    <definedName name="ENCJANTESTE" localSheetId="24">#REF!</definedName>
    <definedName name="ENCJANTESTE" localSheetId="32">#REF!</definedName>
    <definedName name="ENCJANTESTE" localSheetId="36">#REF!</definedName>
    <definedName name="ENCJANTESTE" localSheetId="40">#REF!</definedName>
    <definedName name="ENCJANTESTE" localSheetId="3">#REF!</definedName>
    <definedName name="ENCJANTESTE" localSheetId="14">#REF!</definedName>
    <definedName name="ENCJANTESTE" localSheetId="12">#REF!</definedName>
    <definedName name="ENCJANTESTE" localSheetId="46">#REF!</definedName>
    <definedName name="ENCJANTESTE" localSheetId="42">#REF!</definedName>
    <definedName name="ENCJANTESTE" localSheetId="6">#REF!</definedName>
    <definedName name="ENCJANTESTE" localSheetId="35">#REF!</definedName>
    <definedName name="ENCJANTESTE" localSheetId="18">#REF!</definedName>
    <definedName name="ENCJANTESTE" localSheetId="9">#REF!</definedName>
    <definedName name="ENCJANTESTE" localSheetId="10">#REF!</definedName>
    <definedName name="ENCJANTESTE" localSheetId="11">#REF!</definedName>
    <definedName name="ENCJANTESTE" localSheetId="44">#REF!</definedName>
    <definedName name="ENCJANTESTE" localSheetId="33">#REF!</definedName>
    <definedName name="ENCJANTESTE" localSheetId="34">#REF!</definedName>
    <definedName name="ENCJANTESTE" localSheetId="45">#REF!</definedName>
    <definedName name="ENCJANTESTE" localSheetId="41">#REF!</definedName>
    <definedName name="ENCJANTESTE" localSheetId="25">#REF!</definedName>
    <definedName name="ENCJANTESTE" localSheetId="4">#REF!</definedName>
    <definedName name="ENCJANTESTE" localSheetId="2">#REF!</definedName>
    <definedName name="ENCJANTESTE" localSheetId="30">#REF!</definedName>
    <definedName name="ENCJANTESTE" localSheetId="31">#REF!</definedName>
    <definedName name="ENCJANTESTE" localSheetId="43">#REF!</definedName>
    <definedName name="ENCJANTESTE" localSheetId="16">#REF!</definedName>
    <definedName name="ENCJANTESTE" localSheetId="8">#REF!</definedName>
    <definedName name="ENCJANTESTE">#REF!</definedName>
    <definedName name="ENCJUL05" localSheetId="26">#REF!</definedName>
    <definedName name="ENCJUL05" localSheetId="15">#REF!</definedName>
    <definedName name="ENCJUL05" localSheetId="13">#REF!</definedName>
    <definedName name="ENCJUL05" localSheetId="17">#REF!</definedName>
    <definedName name="ENCJUL05" localSheetId="7">#REF!</definedName>
    <definedName name="ENCJUL05" localSheetId="27">#REF!</definedName>
    <definedName name="ENCJUL05" localSheetId="28">#REF!</definedName>
    <definedName name="ENCJUL05" localSheetId="29">#REF!</definedName>
    <definedName name="ENCJUL05" localSheetId="19">#REF!</definedName>
    <definedName name="ENCJUL05" localSheetId="20">#REF!</definedName>
    <definedName name="ENCJUL05" localSheetId="21">#REF!</definedName>
    <definedName name="ENCJUL05" localSheetId="22">#REF!</definedName>
    <definedName name="ENCJUL05" localSheetId="23">#REF!</definedName>
    <definedName name="ENCJUL05" localSheetId="24">#REF!</definedName>
    <definedName name="ENCJUL05" localSheetId="32">#REF!</definedName>
    <definedName name="ENCJUL05" localSheetId="36">#REF!</definedName>
    <definedName name="ENCJUL05" localSheetId="40">#REF!</definedName>
    <definedName name="ENCJUL05" localSheetId="3">#REF!</definedName>
    <definedName name="ENCJUL05" localSheetId="14">#REF!</definedName>
    <definedName name="ENCJUL05" localSheetId="12">#REF!</definedName>
    <definedName name="ENCJUL05" localSheetId="46">#REF!</definedName>
    <definedName name="ENCJUL05" localSheetId="42">#REF!</definedName>
    <definedName name="ENCJUL05" localSheetId="6">#REF!</definedName>
    <definedName name="ENCJUL05" localSheetId="35">#REF!</definedName>
    <definedName name="ENCJUL05" localSheetId="18">#REF!</definedName>
    <definedName name="ENCJUL05" localSheetId="9">#REF!</definedName>
    <definedName name="ENCJUL05" localSheetId="10">#REF!</definedName>
    <definedName name="ENCJUL05" localSheetId="11">#REF!</definedName>
    <definedName name="ENCJUL05" localSheetId="44">#REF!</definedName>
    <definedName name="ENCJUL05" localSheetId="33">#REF!</definedName>
    <definedName name="ENCJUL05" localSheetId="34">#REF!</definedName>
    <definedName name="ENCJUL05" localSheetId="45">#REF!</definedName>
    <definedName name="ENCJUL05" localSheetId="41">#REF!</definedName>
    <definedName name="ENCJUL05" localSheetId="25">#REF!</definedName>
    <definedName name="ENCJUL05" localSheetId="4">#REF!</definedName>
    <definedName name="ENCJUL05" localSheetId="2">#REF!</definedName>
    <definedName name="ENCJUL05" localSheetId="30">#REF!</definedName>
    <definedName name="ENCJUL05" localSheetId="31">#REF!</definedName>
    <definedName name="ENCJUL05" localSheetId="43">#REF!</definedName>
    <definedName name="ENCJUL05" localSheetId="16">#REF!</definedName>
    <definedName name="ENCJUL05" localSheetId="8">#REF!</definedName>
    <definedName name="ENCJUL05">#REF!</definedName>
    <definedName name="ENCJUL06" localSheetId="26">#REF!</definedName>
    <definedName name="ENCJUL06" localSheetId="15">#REF!</definedName>
    <definedName name="ENCJUL06" localSheetId="13">#REF!</definedName>
    <definedName name="ENCJUL06" localSheetId="17">#REF!</definedName>
    <definedName name="ENCJUL06" localSheetId="7">#REF!</definedName>
    <definedName name="ENCJUL06" localSheetId="27">#REF!</definedName>
    <definedName name="ENCJUL06" localSheetId="28">#REF!</definedName>
    <definedName name="ENCJUL06" localSheetId="29">#REF!</definedName>
    <definedName name="ENCJUL06" localSheetId="19">#REF!</definedName>
    <definedName name="ENCJUL06" localSheetId="20">#REF!</definedName>
    <definedName name="ENCJUL06" localSheetId="21">#REF!</definedName>
    <definedName name="ENCJUL06" localSheetId="22">#REF!</definedName>
    <definedName name="ENCJUL06" localSheetId="23">#REF!</definedName>
    <definedName name="ENCJUL06" localSheetId="24">#REF!</definedName>
    <definedName name="ENCJUL06" localSheetId="32">#REF!</definedName>
    <definedName name="ENCJUL06" localSheetId="36">#REF!</definedName>
    <definedName name="ENCJUL06" localSheetId="40">#REF!</definedName>
    <definedName name="ENCJUL06" localSheetId="3">#REF!</definedName>
    <definedName name="ENCJUL06" localSheetId="14">#REF!</definedName>
    <definedName name="ENCJUL06" localSheetId="12">#REF!</definedName>
    <definedName name="ENCJUL06" localSheetId="46">#REF!</definedName>
    <definedName name="ENCJUL06" localSheetId="42">#REF!</definedName>
    <definedName name="ENCJUL06" localSheetId="6">#REF!</definedName>
    <definedName name="ENCJUL06" localSheetId="35">#REF!</definedName>
    <definedName name="ENCJUL06" localSheetId="18">#REF!</definedName>
    <definedName name="ENCJUL06" localSheetId="9">#REF!</definedName>
    <definedName name="ENCJUL06" localSheetId="10">#REF!</definedName>
    <definedName name="ENCJUL06" localSheetId="11">#REF!</definedName>
    <definedName name="ENCJUL06" localSheetId="44">#REF!</definedName>
    <definedName name="ENCJUL06" localSheetId="33">#REF!</definedName>
    <definedName name="ENCJUL06" localSheetId="34">#REF!</definedName>
    <definedName name="ENCJUL06" localSheetId="45">#REF!</definedName>
    <definedName name="ENCJUL06" localSheetId="41">#REF!</definedName>
    <definedName name="ENCJUL06" localSheetId="25">#REF!</definedName>
    <definedName name="ENCJUL06" localSheetId="4">#REF!</definedName>
    <definedName name="ENCJUL06" localSheetId="2">#REF!</definedName>
    <definedName name="ENCJUL06" localSheetId="30">#REF!</definedName>
    <definedName name="ENCJUL06" localSheetId="31">#REF!</definedName>
    <definedName name="ENCJUL06" localSheetId="43">#REF!</definedName>
    <definedName name="ENCJUL06" localSheetId="16">#REF!</definedName>
    <definedName name="ENCJUL06" localSheetId="8">#REF!</definedName>
    <definedName name="ENCJUL06">#REF!</definedName>
    <definedName name="ENCJUL07" localSheetId="26">#REF!</definedName>
    <definedName name="ENCJUL07" localSheetId="15">#REF!</definedName>
    <definedName name="ENCJUL07" localSheetId="13">#REF!</definedName>
    <definedName name="ENCJUL07" localSheetId="17">#REF!</definedName>
    <definedName name="ENCJUL07" localSheetId="7">#REF!</definedName>
    <definedName name="ENCJUL07" localSheetId="27">#REF!</definedName>
    <definedName name="ENCJUL07" localSheetId="28">#REF!</definedName>
    <definedName name="ENCJUL07" localSheetId="29">#REF!</definedName>
    <definedName name="ENCJUL07" localSheetId="19">#REF!</definedName>
    <definedName name="ENCJUL07" localSheetId="20">#REF!</definedName>
    <definedName name="ENCJUL07" localSheetId="21">#REF!</definedName>
    <definedName name="ENCJUL07" localSheetId="22">#REF!</definedName>
    <definedName name="ENCJUL07" localSheetId="23">#REF!</definedName>
    <definedName name="ENCJUL07" localSheetId="24">#REF!</definedName>
    <definedName name="ENCJUL07" localSheetId="32">#REF!</definedName>
    <definedName name="ENCJUL07" localSheetId="36">#REF!</definedName>
    <definedName name="ENCJUL07" localSheetId="40">#REF!</definedName>
    <definedName name="ENCJUL07" localSheetId="3">#REF!</definedName>
    <definedName name="ENCJUL07" localSheetId="14">#REF!</definedName>
    <definedName name="ENCJUL07" localSheetId="12">#REF!</definedName>
    <definedName name="ENCJUL07" localSheetId="46">#REF!</definedName>
    <definedName name="ENCJUL07" localSheetId="42">#REF!</definedName>
    <definedName name="ENCJUL07" localSheetId="6">#REF!</definedName>
    <definedName name="ENCJUL07" localSheetId="35">#REF!</definedName>
    <definedName name="ENCJUL07" localSheetId="18">#REF!</definedName>
    <definedName name="ENCJUL07" localSheetId="9">#REF!</definedName>
    <definedName name="ENCJUL07" localSheetId="10">#REF!</definedName>
    <definedName name="ENCJUL07" localSheetId="11">#REF!</definedName>
    <definedName name="ENCJUL07" localSheetId="44">#REF!</definedName>
    <definedName name="ENCJUL07" localSheetId="33">#REF!</definedName>
    <definedName name="ENCJUL07" localSheetId="34">#REF!</definedName>
    <definedName name="ENCJUL07" localSheetId="45">#REF!</definedName>
    <definedName name="ENCJUL07" localSheetId="41">#REF!</definedName>
    <definedName name="ENCJUL07" localSheetId="25">#REF!</definedName>
    <definedName name="ENCJUL07" localSheetId="4">#REF!</definedName>
    <definedName name="ENCJUL07" localSheetId="2">#REF!</definedName>
    <definedName name="ENCJUL07" localSheetId="30">#REF!</definedName>
    <definedName name="ENCJUL07" localSheetId="31">#REF!</definedName>
    <definedName name="ENCJUL07" localSheetId="43">#REF!</definedName>
    <definedName name="ENCJUL07" localSheetId="16">#REF!</definedName>
    <definedName name="ENCJUL07" localSheetId="8">#REF!</definedName>
    <definedName name="ENCJUL07">#REF!</definedName>
    <definedName name="ENCJUL08" localSheetId="26">#REF!</definedName>
    <definedName name="ENCJUL08" localSheetId="15">#REF!</definedName>
    <definedName name="ENCJUL08" localSheetId="13">#REF!</definedName>
    <definedName name="ENCJUL08" localSheetId="17">#REF!</definedName>
    <definedName name="ENCJUL08" localSheetId="7">#REF!</definedName>
    <definedName name="ENCJUL08" localSheetId="27">#REF!</definedName>
    <definedName name="ENCJUL08" localSheetId="28">#REF!</definedName>
    <definedName name="ENCJUL08" localSheetId="29">#REF!</definedName>
    <definedName name="ENCJUL08" localSheetId="19">#REF!</definedName>
    <definedName name="ENCJUL08" localSheetId="20">#REF!</definedName>
    <definedName name="ENCJUL08" localSheetId="21">#REF!</definedName>
    <definedName name="ENCJUL08" localSheetId="22">#REF!</definedName>
    <definedName name="ENCJUL08" localSheetId="23">#REF!</definedName>
    <definedName name="ENCJUL08" localSheetId="24">#REF!</definedName>
    <definedName name="ENCJUL08" localSheetId="32">#REF!</definedName>
    <definedName name="ENCJUL08" localSheetId="36">#REF!</definedName>
    <definedName name="ENCJUL08" localSheetId="40">#REF!</definedName>
    <definedName name="ENCJUL08" localSheetId="3">#REF!</definedName>
    <definedName name="ENCJUL08" localSheetId="14">#REF!</definedName>
    <definedName name="ENCJUL08" localSheetId="12">#REF!</definedName>
    <definedName name="ENCJUL08" localSheetId="46">#REF!</definedName>
    <definedName name="ENCJUL08" localSheetId="42">#REF!</definedName>
    <definedName name="ENCJUL08" localSheetId="6">#REF!</definedName>
    <definedName name="ENCJUL08" localSheetId="35">#REF!</definedName>
    <definedName name="ENCJUL08" localSheetId="18">#REF!</definedName>
    <definedName name="ENCJUL08" localSheetId="9">#REF!</definedName>
    <definedName name="ENCJUL08" localSheetId="10">#REF!</definedName>
    <definedName name="ENCJUL08" localSheetId="11">#REF!</definedName>
    <definedName name="ENCJUL08" localSheetId="44">#REF!</definedName>
    <definedName name="ENCJUL08" localSheetId="33">#REF!</definedName>
    <definedName name="ENCJUL08" localSheetId="34">#REF!</definedName>
    <definedName name="ENCJUL08" localSheetId="45">#REF!</definedName>
    <definedName name="ENCJUL08" localSheetId="41">#REF!</definedName>
    <definedName name="ENCJUL08" localSheetId="25">#REF!</definedName>
    <definedName name="ENCJUL08" localSheetId="4">#REF!</definedName>
    <definedName name="ENCJUL08" localSheetId="2">#REF!</definedName>
    <definedName name="ENCJUL08" localSheetId="30">#REF!</definedName>
    <definedName name="ENCJUL08" localSheetId="31">#REF!</definedName>
    <definedName name="ENCJUL08" localSheetId="43">#REF!</definedName>
    <definedName name="ENCJUL08" localSheetId="16">#REF!</definedName>
    <definedName name="ENCJUL08" localSheetId="8">#REF!</definedName>
    <definedName name="ENCJUL08">#REF!</definedName>
    <definedName name="ENCJUN05" localSheetId="26">#REF!</definedName>
    <definedName name="ENCJUN05" localSheetId="15">#REF!</definedName>
    <definedName name="ENCJUN05" localSheetId="13">#REF!</definedName>
    <definedName name="ENCJUN05" localSheetId="17">#REF!</definedName>
    <definedName name="ENCJUN05" localSheetId="7">#REF!</definedName>
    <definedName name="ENCJUN05" localSheetId="27">#REF!</definedName>
    <definedName name="ENCJUN05" localSheetId="28">#REF!</definedName>
    <definedName name="ENCJUN05" localSheetId="29">#REF!</definedName>
    <definedName name="ENCJUN05" localSheetId="19">#REF!</definedName>
    <definedName name="ENCJUN05" localSheetId="20">#REF!</definedName>
    <definedName name="ENCJUN05" localSheetId="21">#REF!</definedName>
    <definedName name="ENCJUN05" localSheetId="22">#REF!</definedName>
    <definedName name="ENCJUN05" localSheetId="23">#REF!</definedName>
    <definedName name="ENCJUN05" localSheetId="24">#REF!</definedName>
    <definedName name="ENCJUN05" localSheetId="32">#REF!</definedName>
    <definedName name="ENCJUN05" localSheetId="36">#REF!</definedName>
    <definedName name="ENCJUN05" localSheetId="40">#REF!</definedName>
    <definedName name="ENCJUN05" localSheetId="3">#REF!</definedName>
    <definedName name="ENCJUN05" localSheetId="14">#REF!</definedName>
    <definedName name="ENCJUN05" localSheetId="12">#REF!</definedName>
    <definedName name="ENCJUN05" localSheetId="46">#REF!</definedName>
    <definedName name="ENCJUN05" localSheetId="42">#REF!</definedName>
    <definedName name="ENCJUN05" localSheetId="6">#REF!</definedName>
    <definedName name="ENCJUN05" localSheetId="35">#REF!</definedName>
    <definedName name="ENCJUN05" localSheetId="18">#REF!</definedName>
    <definedName name="ENCJUN05" localSheetId="9">#REF!</definedName>
    <definedName name="ENCJUN05" localSheetId="10">#REF!</definedName>
    <definedName name="ENCJUN05" localSheetId="11">#REF!</definedName>
    <definedName name="ENCJUN05" localSheetId="44">#REF!</definedName>
    <definedName name="ENCJUN05" localSheetId="33">#REF!</definedName>
    <definedName name="ENCJUN05" localSheetId="34">#REF!</definedName>
    <definedName name="ENCJUN05" localSheetId="45">#REF!</definedName>
    <definedName name="ENCJUN05" localSheetId="41">#REF!</definedName>
    <definedName name="ENCJUN05" localSheetId="25">#REF!</definedName>
    <definedName name="ENCJUN05" localSheetId="4">#REF!</definedName>
    <definedName name="ENCJUN05" localSheetId="2">#REF!</definedName>
    <definedName name="ENCJUN05" localSheetId="30">#REF!</definedName>
    <definedName name="ENCJUN05" localSheetId="31">#REF!</definedName>
    <definedName name="ENCJUN05" localSheetId="43">#REF!</definedName>
    <definedName name="ENCJUN05" localSheetId="16">#REF!</definedName>
    <definedName name="ENCJUN05" localSheetId="8">#REF!</definedName>
    <definedName name="ENCJUN05">#REF!</definedName>
    <definedName name="ENCJUN06" localSheetId="26">#REF!</definedName>
    <definedName name="ENCJUN06" localSheetId="15">#REF!</definedName>
    <definedName name="ENCJUN06" localSheetId="13">#REF!</definedName>
    <definedName name="ENCJUN06" localSheetId="17">#REF!</definedName>
    <definedName name="ENCJUN06" localSheetId="7">#REF!</definedName>
    <definedName name="ENCJUN06" localSheetId="27">#REF!</definedName>
    <definedName name="ENCJUN06" localSheetId="28">#REF!</definedName>
    <definedName name="ENCJUN06" localSheetId="29">#REF!</definedName>
    <definedName name="ENCJUN06" localSheetId="19">#REF!</definedName>
    <definedName name="ENCJUN06" localSheetId="20">#REF!</definedName>
    <definedName name="ENCJUN06" localSheetId="21">#REF!</definedName>
    <definedName name="ENCJUN06" localSheetId="22">#REF!</definedName>
    <definedName name="ENCJUN06" localSheetId="23">#REF!</definedName>
    <definedName name="ENCJUN06" localSheetId="24">#REF!</definedName>
    <definedName name="ENCJUN06" localSheetId="32">#REF!</definedName>
    <definedName name="ENCJUN06" localSheetId="36">#REF!</definedName>
    <definedName name="ENCJUN06" localSheetId="40">#REF!</definedName>
    <definedName name="ENCJUN06" localSheetId="3">#REF!</definedName>
    <definedName name="ENCJUN06" localSheetId="14">#REF!</definedName>
    <definedName name="ENCJUN06" localSheetId="12">#REF!</definedName>
    <definedName name="ENCJUN06" localSheetId="46">#REF!</definedName>
    <definedName name="ENCJUN06" localSheetId="42">#REF!</definedName>
    <definedName name="ENCJUN06" localSheetId="6">#REF!</definedName>
    <definedName name="ENCJUN06" localSheetId="35">#REF!</definedName>
    <definedName name="ENCJUN06" localSheetId="18">#REF!</definedName>
    <definedName name="ENCJUN06" localSheetId="9">#REF!</definedName>
    <definedName name="ENCJUN06" localSheetId="10">#REF!</definedName>
    <definedName name="ENCJUN06" localSheetId="11">#REF!</definedName>
    <definedName name="ENCJUN06" localSheetId="44">#REF!</definedName>
    <definedName name="ENCJUN06" localSheetId="33">#REF!</definedName>
    <definedName name="ENCJUN06" localSheetId="34">#REF!</definedName>
    <definedName name="ENCJUN06" localSheetId="45">#REF!</definedName>
    <definedName name="ENCJUN06" localSheetId="41">#REF!</definedName>
    <definedName name="ENCJUN06" localSheetId="25">#REF!</definedName>
    <definedName name="ENCJUN06" localSheetId="4">#REF!</definedName>
    <definedName name="ENCJUN06" localSheetId="2">#REF!</definedName>
    <definedName name="ENCJUN06" localSheetId="30">#REF!</definedName>
    <definedName name="ENCJUN06" localSheetId="31">#REF!</definedName>
    <definedName name="ENCJUN06" localSheetId="43">#REF!</definedName>
    <definedName name="ENCJUN06" localSheetId="16">#REF!</definedName>
    <definedName name="ENCJUN06" localSheetId="8">#REF!</definedName>
    <definedName name="ENCJUN06">#REF!</definedName>
    <definedName name="ENCJUN07" localSheetId="26">#REF!</definedName>
    <definedName name="ENCJUN07" localSheetId="15">#REF!</definedName>
    <definedName name="ENCJUN07" localSheetId="13">#REF!</definedName>
    <definedName name="ENCJUN07" localSheetId="17">#REF!</definedName>
    <definedName name="ENCJUN07" localSheetId="7">#REF!</definedName>
    <definedName name="ENCJUN07" localSheetId="27">#REF!</definedName>
    <definedName name="ENCJUN07" localSheetId="28">#REF!</definedName>
    <definedName name="ENCJUN07" localSheetId="29">#REF!</definedName>
    <definedName name="ENCJUN07" localSheetId="19">#REF!</definedName>
    <definedName name="ENCJUN07" localSheetId="20">#REF!</definedName>
    <definedName name="ENCJUN07" localSheetId="21">#REF!</definedName>
    <definedName name="ENCJUN07" localSheetId="22">#REF!</definedName>
    <definedName name="ENCJUN07" localSheetId="23">#REF!</definedName>
    <definedName name="ENCJUN07" localSheetId="24">#REF!</definedName>
    <definedName name="ENCJUN07" localSheetId="32">#REF!</definedName>
    <definedName name="ENCJUN07" localSheetId="36">#REF!</definedName>
    <definedName name="ENCJUN07" localSheetId="40">#REF!</definedName>
    <definedName name="ENCJUN07" localSheetId="3">#REF!</definedName>
    <definedName name="ENCJUN07" localSheetId="14">#REF!</definedName>
    <definedName name="ENCJUN07" localSheetId="12">#REF!</definedName>
    <definedName name="ENCJUN07" localSheetId="46">#REF!</definedName>
    <definedName name="ENCJUN07" localSheetId="42">#REF!</definedName>
    <definedName name="ENCJUN07" localSheetId="6">#REF!</definedName>
    <definedName name="ENCJUN07" localSheetId="35">#REF!</definedName>
    <definedName name="ENCJUN07" localSheetId="18">#REF!</definedName>
    <definedName name="ENCJUN07" localSheetId="9">#REF!</definedName>
    <definedName name="ENCJUN07" localSheetId="10">#REF!</definedName>
    <definedName name="ENCJUN07" localSheetId="11">#REF!</definedName>
    <definedName name="ENCJUN07" localSheetId="44">#REF!</definedName>
    <definedName name="ENCJUN07" localSheetId="33">#REF!</definedName>
    <definedName name="ENCJUN07" localSheetId="34">#REF!</definedName>
    <definedName name="ENCJUN07" localSheetId="45">#REF!</definedName>
    <definedName name="ENCJUN07" localSheetId="41">#REF!</definedName>
    <definedName name="ENCJUN07" localSheetId="25">#REF!</definedName>
    <definedName name="ENCJUN07" localSheetId="4">#REF!</definedName>
    <definedName name="ENCJUN07" localSheetId="2">#REF!</definedName>
    <definedName name="ENCJUN07" localSheetId="30">#REF!</definedName>
    <definedName name="ENCJUN07" localSheetId="31">#REF!</definedName>
    <definedName name="ENCJUN07" localSheetId="43">#REF!</definedName>
    <definedName name="ENCJUN07" localSheetId="16">#REF!</definedName>
    <definedName name="ENCJUN07" localSheetId="8">#REF!</definedName>
    <definedName name="ENCJUN07">#REF!</definedName>
    <definedName name="ENCJUN08" localSheetId="26">#REF!</definedName>
    <definedName name="ENCJUN08" localSheetId="15">#REF!</definedName>
    <definedName name="ENCJUN08" localSheetId="13">#REF!</definedName>
    <definedName name="ENCJUN08" localSheetId="17">#REF!</definedName>
    <definedName name="ENCJUN08" localSheetId="7">#REF!</definedName>
    <definedName name="ENCJUN08" localSheetId="27">#REF!</definedName>
    <definedName name="ENCJUN08" localSheetId="28">#REF!</definedName>
    <definedName name="ENCJUN08" localSheetId="29">#REF!</definedName>
    <definedName name="ENCJUN08" localSheetId="19">#REF!</definedName>
    <definedName name="ENCJUN08" localSheetId="20">#REF!</definedName>
    <definedName name="ENCJUN08" localSheetId="21">#REF!</definedName>
    <definedName name="ENCJUN08" localSheetId="22">#REF!</definedName>
    <definedName name="ENCJUN08" localSheetId="23">#REF!</definedName>
    <definedName name="ENCJUN08" localSheetId="24">#REF!</definedName>
    <definedName name="ENCJUN08" localSheetId="32">#REF!</definedName>
    <definedName name="ENCJUN08" localSheetId="36">#REF!</definedName>
    <definedName name="ENCJUN08" localSheetId="40">#REF!</definedName>
    <definedName name="ENCJUN08" localSheetId="3">#REF!</definedName>
    <definedName name="ENCJUN08" localSheetId="14">#REF!</definedName>
    <definedName name="ENCJUN08" localSheetId="12">#REF!</definedName>
    <definedName name="ENCJUN08" localSheetId="46">#REF!</definedName>
    <definedName name="ENCJUN08" localSheetId="42">#REF!</definedName>
    <definedName name="ENCJUN08" localSheetId="6">#REF!</definedName>
    <definedName name="ENCJUN08" localSheetId="35">#REF!</definedName>
    <definedName name="ENCJUN08" localSheetId="18">#REF!</definedName>
    <definedName name="ENCJUN08" localSheetId="9">#REF!</definedName>
    <definedName name="ENCJUN08" localSheetId="10">#REF!</definedName>
    <definedName name="ENCJUN08" localSheetId="11">#REF!</definedName>
    <definedName name="ENCJUN08" localSheetId="44">#REF!</definedName>
    <definedName name="ENCJUN08" localSheetId="33">#REF!</definedName>
    <definedName name="ENCJUN08" localSheetId="34">#REF!</definedName>
    <definedName name="ENCJUN08" localSheetId="45">#REF!</definedName>
    <definedName name="ENCJUN08" localSheetId="41">#REF!</definedName>
    <definedName name="ENCJUN08" localSheetId="25">#REF!</definedName>
    <definedName name="ENCJUN08" localSheetId="4">#REF!</definedName>
    <definedName name="ENCJUN08" localSheetId="2">#REF!</definedName>
    <definedName name="ENCJUN08" localSheetId="30">#REF!</definedName>
    <definedName name="ENCJUN08" localSheetId="31">#REF!</definedName>
    <definedName name="ENCJUN08" localSheetId="43">#REF!</definedName>
    <definedName name="ENCJUN08" localSheetId="16">#REF!</definedName>
    <definedName name="ENCJUN08" localSheetId="8">#REF!</definedName>
    <definedName name="ENCJUN08">#REF!</definedName>
    <definedName name="ENCMAI05" localSheetId="26">#REF!</definedName>
    <definedName name="ENCMAI05" localSheetId="15">#REF!</definedName>
    <definedName name="ENCMAI05" localSheetId="13">#REF!</definedName>
    <definedName name="ENCMAI05" localSheetId="17">#REF!</definedName>
    <definedName name="ENCMAI05" localSheetId="7">#REF!</definedName>
    <definedName name="ENCMAI05" localSheetId="27">#REF!</definedName>
    <definedName name="ENCMAI05" localSheetId="28">#REF!</definedName>
    <definedName name="ENCMAI05" localSheetId="29">#REF!</definedName>
    <definedName name="ENCMAI05" localSheetId="19">#REF!</definedName>
    <definedName name="ENCMAI05" localSheetId="20">#REF!</definedName>
    <definedName name="ENCMAI05" localSheetId="21">#REF!</definedName>
    <definedName name="ENCMAI05" localSheetId="22">#REF!</definedName>
    <definedName name="ENCMAI05" localSheetId="23">#REF!</definedName>
    <definedName name="ENCMAI05" localSheetId="24">#REF!</definedName>
    <definedName name="ENCMAI05" localSheetId="32">#REF!</definedName>
    <definedName name="ENCMAI05" localSheetId="36">#REF!</definedName>
    <definedName name="ENCMAI05" localSheetId="40">#REF!</definedName>
    <definedName name="ENCMAI05" localSheetId="3">#REF!</definedName>
    <definedName name="ENCMAI05" localSheetId="14">#REF!</definedName>
    <definedName name="ENCMAI05" localSheetId="12">#REF!</definedName>
    <definedName name="ENCMAI05" localSheetId="46">#REF!</definedName>
    <definedName name="ENCMAI05" localSheetId="42">#REF!</definedName>
    <definedName name="ENCMAI05" localSheetId="6">#REF!</definedName>
    <definedName name="ENCMAI05" localSheetId="35">#REF!</definedName>
    <definedName name="ENCMAI05" localSheetId="18">#REF!</definedName>
    <definedName name="ENCMAI05" localSheetId="9">#REF!</definedName>
    <definedName name="ENCMAI05" localSheetId="10">#REF!</definedName>
    <definedName name="ENCMAI05" localSheetId="11">#REF!</definedName>
    <definedName name="ENCMAI05" localSheetId="44">#REF!</definedName>
    <definedName name="ENCMAI05" localSheetId="33">#REF!</definedName>
    <definedName name="ENCMAI05" localSheetId="34">#REF!</definedName>
    <definedName name="ENCMAI05" localSheetId="45">#REF!</definedName>
    <definedName name="ENCMAI05" localSheetId="41">#REF!</definedName>
    <definedName name="ENCMAI05" localSheetId="25">#REF!</definedName>
    <definedName name="ENCMAI05" localSheetId="4">#REF!</definedName>
    <definedName name="ENCMAI05" localSheetId="2">#REF!</definedName>
    <definedName name="ENCMAI05" localSheetId="30">#REF!</definedName>
    <definedName name="ENCMAI05" localSheetId="31">#REF!</definedName>
    <definedName name="ENCMAI05" localSheetId="43">#REF!</definedName>
    <definedName name="ENCMAI05" localSheetId="16">#REF!</definedName>
    <definedName name="ENCMAI05" localSheetId="8">#REF!</definedName>
    <definedName name="ENCMAI05">#REF!</definedName>
    <definedName name="ENCMAI06" localSheetId="26">#REF!</definedName>
    <definedName name="ENCMAI06" localSheetId="15">#REF!</definedName>
    <definedName name="ENCMAI06" localSheetId="13">#REF!</definedName>
    <definedName name="ENCMAI06" localSheetId="17">#REF!</definedName>
    <definedName name="ENCMAI06" localSheetId="7">#REF!</definedName>
    <definedName name="ENCMAI06" localSheetId="27">#REF!</definedName>
    <definedName name="ENCMAI06" localSheetId="28">#REF!</definedName>
    <definedName name="ENCMAI06" localSheetId="29">#REF!</definedName>
    <definedName name="ENCMAI06" localSheetId="19">#REF!</definedName>
    <definedName name="ENCMAI06" localSheetId="20">#REF!</definedName>
    <definedName name="ENCMAI06" localSheetId="21">#REF!</definedName>
    <definedName name="ENCMAI06" localSheetId="22">#REF!</definedName>
    <definedName name="ENCMAI06" localSheetId="23">#REF!</definedName>
    <definedName name="ENCMAI06" localSheetId="24">#REF!</definedName>
    <definedName name="ENCMAI06" localSheetId="32">#REF!</definedName>
    <definedName name="ENCMAI06" localSheetId="36">#REF!</definedName>
    <definedName name="ENCMAI06" localSheetId="40">#REF!</definedName>
    <definedName name="ENCMAI06" localSheetId="3">#REF!</definedName>
    <definedName name="ENCMAI06" localSheetId="14">#REF!</definedName>
    <definedName name="ENCMAI06" localSheetId="12">#REF!</definedName>
    <definedName name="ENCMAI06" localSheetId="46">#REF!</definedName>
    <definedName name="ENCMAI06" localSheetId="42">#REF!</definedName>
    <definedName name="ENCMAI06" localSheetId="6">#REF!</definedName>
    <definedName name="ENCMAI06" localSheetId="35">#REF!</definedName>
    <definedName name="ENCMAI06" localSheetId="18">#REF!</definedName>
    <definedName name="ENCMAI06" localSheetId="9">#REF!</definedName>
    <definedName name="ENCMAI06" localSheetId="10">#REF!</definedName>
    <definedName name="ENCMAI06" localSheetId="11">#REF!</definedName>
    <definedName name="ENCMAI06" localSheetId="44">#REF!</definedName>
    <definedName name="ENCMAI06" localSheetId="33">#REF!</definedName>
    <definedName name="ENCMAI06" localSheetId="34">#REF!</definedName>
    <definedName name="ENCMAI06" localSheetId="45">#REF!</definedName>
    <definedName name="ENCMAI06" localSheetId="41">#REF!</definedName>
    <definedName name="ENCMAI06" localSheetId="25">#REF!</definedName>
    <definedName name="ENCMAI06" localSheetId="4">#REF!</definedName>
    <definedName name="ENCMAI06" localSheetId="2">#REF!</definedName>
    <definedName name="ENCMAI06" localSheetId="30">#REF!</definedName>
    <definedName name="ENCMAI06" localSheetId="31">#REF!</definedName>
    <definedName name="ENCMAI06" localSheetId="43">#REF!</definedName>
    <definedName name="ENCMAI06" localSheetId="16">#REF!</definedName>
    <definedName name="ENCMAI06" localSheetId="8">#REF!</definedName>
    <definedName name="ENCMAI06">#REF!</definedName>
    <definedName name="ENCMAI07" localSheetId="26">#REF!</definedName>
    <definedName name="ENCMAI07" localSheetId="15">#REF!</definedName>
    <definedName name="ENCMAI07" localSheetId="13">#REF!</definedName>
    <definedName name="ENCMAI07" localSheetId="17">#REF!</definedName>
    <definedName name="ENCMAI07" localSheetId="7">#REF!</definedName>
    <definedName name="ENCMAI07" localSheetId="27">#REF!</definedName>
    <definedName name="ENCMAI07" localSheetId="28">#REF!</definedName>
    <definedName name="ENCMAI07" localSheetId="29">#REF!</definedName>
    <definedName name="ENCMAI07" localSheetId="19">#REF!</definedName>
    <definedName name="ENCMAI07" localSheetId="20">#REF!</definedName>
    <definedName name="ENCMAI07" localSheetId="21">#REF!</definedName>
    <definedName name="ENCMAI07" localSheetId="22">#REF!</definedName>
    <definedName name="ENCMAI07" localSheetId="23">#REF!</definedName>
    <definedName name="ENCMAI07" localSheetId="24">#REF!</definedName>
    <definedName name="ENCMAI07" localSheetId="32">#REF!</definedName>
    <definedName name="ENCMAI07" localSheetId="36">#REF!</definedName>
    <definedName name="ENCMAI07" localSheetId="40">#REF!</definedName>
    <definedName name="ENCMAI07" localSheetId="3">#REF!</definedName>
    <definedName name="ENCMAI07" localSheetId="14">#REF!</definedName>
    <definedName name="ENCMAI07" localSheetId="12">#REF!</definedName>
    <definedName name="ENCMAI07" localSheetId="46">#REF!</definedName>
    <definedName name="ENCMAI07" localSheetId="42">#REF!</definedName>
    <definedName name="ENCMAI07" localSheetId="6">#REF!</definedName>
    <definedName name="ENCMAI07" localSheetId="35">#REF!</definedName>
    <definedName name="ENCMAI07" localSheetId="18">#REF!</definedName>
    <definedName name="ENCMAI07" localSheetId="9">#REF!</definedName>
    <definedName name="ENCMAI07" localSheetId="10">#REF!</definedName>
    <definedName name="ENCMAI07" localSheetId="11">#REF!</definedName>
    <definedName name="ENCMAI07" localSheetId="44">#REF!</definedName>
    <definedName name="ENCMAI07" localSheetId="33">#REF!</definedName>
    <definedName name="ENCMAI07" localSheetId="34">#REF!</definedName>
    <definedName name="ENCMAI07" localSheetId="45">#REF!</definedName>
    <definedName name="ENCMAI07" localSheetId="41">#REF!</definedName>
    <definedName name="ENCMAI07" localSheetId="25">#REF!</definedName>
    <definedName name="ENCMAI07" localSheetId="4">#REF!</definedName>
    <definedName name="ENCMAI07" localSheetId="2">#REF!</definedName>
    <definedName name="ENCMAI07" localSheetId="30">#REF!</definedName>
    <definedName name="ENCMAI07" localSheetId="31">#REF!</definedName>
    <definedName name="ENCMAI07" localSheetId="43">#REF!</definedName>
    <definedName name="ENCMAI07" localSheetId="16">#REF!</definedName>
    <definedName name="ENCMAI07" localSheetId="8">#REF!</definedName>
    <definedName name="ENCMAI07">#REF!</definedName>
    <definedName name="ENCMAI08" localSheetId="26">#REF!</definedName>
    <definedName name="ENCMAI08" localSheetId="15">#REF!</definedName>
    <definedName name="ENCMAI08" localSheetId="13">#REF!</definedName>
    <definedName name="ENCMAI08" localSheetId="17">#REF!</definedName>
    <definedName name="ENCMAI08" localSheetId="7">#REF!</definedName>
    <definedName name="ENCMAI08" localSheetId="27">#REF!</definedName>
    <definedName name="ENCMAI08" localSheetId="28">#REF!</definedName>
    <definedName name="ENCMAI08" localSheetId="29">#REF!</definedName>
    <definedName name="ENCMAI08" localSheetId="19">#REF!</definedName>
    <definedName name="ENCMAI08" localSheetId="20">#REF!</definedName>
    <definedName name="ENCMAI08" localSheetId="21">#REF!</definedName>
    <definedName name="ENCMAI08" localSheetId="22">#REF!</definedName>
    <definedName name="ENCMAI08" localSheetId="23">#REF!</definedName>
    <definedName name="ENCMAI08" localSheetId="24">#REF!</definedName>
    <definedName name="ENCMAI08" localSheetId="32">#REF!</definedName>
    <definedName name="ENCMAI08" localSheetId="36">#REF!</definedName>
    <definedName name="ENCMAI08" localSheetId="40">#REF!</definedName>
    <definedName name="ENCMAI08" localSheetId="3">#REF!</definedName>
    <definedName name="ENCMAI08" localSheetId="14">#REF!</definedName>
    <definedName name="ENCMAI08" localSheetId="12">#REF!</definedName>
    <definedName name="ENCMAI08" localSheetId="46">#REF!</definedName>
    <definedName name="ENCMAI08" localSheetId="42">#REF!</definedName>
    <definedName name="ENCMAI08" localSheetId="6">#REF!</definedName>
    <definedName name="ENCMAI08" localSheetId="35">#REF!</definedName>
    <definedName name="ENCMAI08" localSheetId="18">#REF!</definedName>
    <definedName name="ENCMAI08" localSheetId="9">#REF!</definedName>
    <definedName name="ENCMAI08" localSheetId="10">#REF!</definedName>
    <definedName name="ENCMAI08" localSheetId="11">#REF!</definedName>
    <definedName name="ENCMAI08" localSheetId="44">#REF!</definedName>
    <definedName name="ENCMAI08" localSheetId="33">#REF!</definedName>
    <definedName name="ENCMAI08" localSheetId="34">#REF!</definedName>
    <definedName name="ENCMAI08" localSheetId="45">#REF!</definedName>
    <definedName name="ENCMAI08" localSheetId="41">#REF!</definedName>
    <definedName name="ENCMAI08" localSheetId="25">#REF!</definedName>
    <definedName name="ENCMAI08" localSheetId="4">#REF!</definedName>
    <definedName name="ENCMAI08" localSheetId="2">#REF!</definedName>
    <definedName name="ENCMAI08" localSheetId="30">#REF!</definedName>
    <definedName name="ENCMAI08" localSheetId="31">#REF!</definedName>
    <definedName name="ENCMAI08" localSheetId="43">#REF!</definedName>
    <definedName name="ENCMAI08" localSheetId="16">#REF!</definedName>
    <definedName name="ENCMAI08" localSheetId="8">#REF!</definedName>
    <definedName name="ENCMAI08">#REF!</definedName>
    <definedName name="ENCMAR05" localSheetId="26">#REF!</definedName>
    <definedName name="ENCMAR05" localSheetId="15">#REF!</definedName>
    <definedName name="ENCMAR05" localSheetId="13">#REF!</definedName>
    <definedName name="ENCMAR05" localSheetId="17">#REF!</definedName>
    <definedName name="ENCMAR05" localSheetId="7">#REF!</definedName>
    <definedName name="ENCMAR05" localSheetId="27">#REF!</definedName>
    <definedName name="ENCMAR05" localSheetId="28">#REF!</definedName>
    <definedName name="ENCMAR05" localSheetId="29">#REF!</definedName>
    <definedName name="ENCMAR05" localSheetId="19">#REF!</definedName>
    <definedName name="ENCMAR05" localSheetId="20">#REF!</definedName>
    <definedName name="ENCMAR05" localSheetId="21">#REF!</definedName>
    <definedName name="ENCMAR05" localSheetId="22">#REF!</definedName>
    <definedName name="ENCMAR05" localSheetId="23">#REF!</definedName>
    <definedName name="ENCMAR05" localSheetId="24">#REF!</definedName>
    <definedName name="ENCMAR05" localSheetId="32">#REF!</definedName>
    <definedName name="ENCMAR05" localSheetId="36">#REF!</definedName>
    <definedName name="ENCMAR05" localSheetId="40">#REF!</definedName>
    <definedName name="ENCMAR05" localSheetId="3">#REF!</definedName>
    <definedName name="ENCMAR05" localSheetId="14">#REF!</definedName>
    <definedName name="ENCMAR05" localSheetId="12">#REF!</definedName>
    <definedName name="ENCMAR05" localSheetId="46">#REF!</definedName>
    <definedName name="ENCMAR05" localSheetId="42">#REF!</definedName>
    <definedName name="ENCMAR05" localSheetId="6">#REF!</definedName>
    <definedName name="ENCMAR05" localSheetId="35">#REF!</definedName>
    <definedName name="ENCMAR05" localSheetId="18">#REF!</definedName>
    <definedName name="ENCMAR05" localSheetId="9">#REF!</definedName>
    <definedName name="ENCMAR05" localSheetId="10">#REF!</definedName>
    <definedName name="ENCMAR05" localSheetId="11">#REF!</definedName>
    <definedName name="ENCMAR05" localSheetId="44">#REF!</definedName>
    <definedName name="ENCMAR05" localSheetId="33">#REF!</definedName>
    <definedName name="ENCMAR05" localSheetId="34">#REF!</definedName>
    <definedName name="ENCMAR05" localSheetId="45">#REF!</definedName>
    <definedName name="ENCMAR05" localSheetId="41">#REF!</definedName>
    <definedName name="ENCMAR05" localSheetId="25">#REF!</definedName>
    <definedName name="ENCMAR05" localSheetId="4">#REF!</definedName>
    <definedName name="ENCMAR05" localSheetId="2">#REF!</definedName>
    <definedName name="ENCMAR05" localSheetId="30">#REF!</definedName>
    <definedName name="ENCMAR05" localSheetId="31">#REF!</definedName>
    <definedName name="ENCMAR05" localSheetId="43">#REF!</definedName>
    <definedName name="ENCMAR05" localSheetId="16">#REF!</definedName>
    <definedName name="ENCMAR05" localSheetId="8">#REF!</definedName>
    <definedName name="ENCMAR05">#REF!</definedName>
    <definedName name="ENCMAR06" localSheetId="26">#REF!</definedName>
    <definedName name="ENCMAR06" localSheetId="15">#REF!</definedName>
    <definedName name="ENCMAR06" localSheetId="13">#REF!</definedName>
    <definedName name="ENCMAR06" localSheetId="17">#REF!</definedName>
    <definedName name="ENCMAR06" localSheetId="7">#REF!</definedName>
    <definedName name="ENCMAR06" localSheetId="27">#REF!</definedName>
    <definedName name="ENCMAR06" localSheetId="28">#REF!</definedName>
    <definedName name="ENCMAR06" localSheetId="29">#REF!</definedName>
    <definedName name="ENCMAR06" localSheetId="19">#REF!</definedName>
    <definedName name="ENCMAR06" localSheetId="20">#REF!</definedName>
    <definedName name="ENCMAR06" localSheetId="21">#REF!</definedName>
    <definedName name="ENCMAR06" localSheetId="22">#REF!</definedName>
    <definedName name="ENCMAR06" localSheetId="23">#REF!</definedName>
    <definedName name="ENCMAR06" localSheetId="24">#REF!</definedName>
    <definedName name="ENCMAR06" localSheetId="32">#REF!</definedName>
    <definedName name="ENCMAR06" localSheetId="36">#REF!</definedName>
    <definedName name="ENCMAR06" localSheetId="40">#REF!</definedName>
    <definedName name="ENCMAR06" localSheetId="3">#REF!</definedName>
    <definedName name="ENCMAR06" localSheetId="14">#REF!</definedName>
    <definedName name="ENCMAR06" localSheetId="12">#REF!</definedName>
    <definedName name="ENCMAR06" localSheetId="46">#REF!</definedName>
    <definedName name="ENCMAR06" localSheetId="42">#REF!</definedName>
    <definedName name="ENCMAR06" localSheetId="6">#REF!</definedName>
    <definedName name="ENCMAR06" localSheetId="35">#REF!</definedName>
    <definedName name="ENCMAR06" localSheetId="18">#REF!</definedName>
    <definedName name="ENCMAR06" localSheetId="9">#REF!</definedName>
    <definedName name="ENCMAR06" localSheetId="10">#REF!</definedName>
    <definedName name="ENCMAR06" localSheetId="11">#REF!</definedName>
    <definedName name="ENCMAR06" localSheetId="44">#REF!</definedName>
    <definedName name="ENCMAR06" localSheetId="33">#REF!</definedName>
    <definedName name="ENCMAR06" localSheetId="34">#REF!</definedName>
    <definedName name="ENCMAR06" localSheetId="45">#REF!</definedName>
    <definedName name="ENCMAR06" localSheetId="41">#REF!</definedName>
    <definedName name="ENCMAR06" localSheetId="25">#REF!</definedName>
    <definedName name="ENCMAR06" localSheetId="4">#REF!</definedName>
    <definedName name="ENCMAR06" localSheetId="2">#REF!</definedName>
    <definedName name="ENCMAR06" localSheetId="30">#REF!</definedName>
    <definedName name="ENCMAR06" localSheetId="31">#REF!</definedName>
    <definedName name="ENCMAR06" localSheetId="43">#REF!</definedName>
    <definedName name="ENCMAR06" localSheetId="16">#REF!</definedName>
    <definedName name="ENCMAR06" localSheetId="8">#REF!</definedName>
    <definedName name="ENCMAR06">#REF!</definedName>
    <definedName name="ENCMAR07" localSheetId="26">#REF!</definedName>
    <definedName name="ENCMAR07" localSheetId="15">#REF!</definedName>
    <definedName name="ENCMAR07" localSheetId="13">#REF!</definedName>
    <definedName name="ENCMAR07" localSheetId="17">#REF!</definedName>
    <definedName name="ENCMAR07" localSheetId="7">#REF!</definedName>
    <definedName name="ENCMAR07" localSheetId="27">#REF!</definedName>
    <definedName name="ENCMAR07" localSheetId="28">#REF!</definedName>
    <definedName name="ENCMAR07" localSheetId="29">#REF!</definedName>
    <definedName name="ENCMAR07" localSheetId="19">#REF!</definedName>
    <definedName name="ENCMAR07" localSheetId="20">#REF!</definedName>
    <definedName name="ENCMAR07" localSheetId="21">#REF!</definedName>
    <definedName name="ENCMAR07" localSheetId="22">#REF!</definedName>
    <definedName name="ENCMAR07" localSheetId="23">#REF!</definedName>
    <definedName name="ENCMAR07" localSheetId="24">#REF!</definedName>
    <definedName name="ENCMAR07" localSheetId="32">#REF!</definedName>
    <definedName name="ENCMAR07" localSheetId="36">#REF!</definedName>
    <definedName name="ENCMAR07" localSheetId="40">#REF!</definedName>
    <definedName name="ENCMAR07" localSheetId="3">#REF!</definedName>
    <definedName name="ENCMAR07" localSheetId="14">#REF!</definedName>
    <definedName name="ENCMAR07" localSheetId="12">#REF!</definedName>
    <definedName name="ENCMAR07" localSheetId="46">#REF!</definedName>
    <definedName name="ENCMAR07" localSheetId="42">#REF!</definedName>
    <definedName name="ENCMAR07" localSheetId="6">#REF!</definedName>
    <definedName name="ENCMAR07" localSheetId="35">#REF!</definedName>
    <definedName name="ENCMAR07" localSheetId="18">#REF!</definedName>
    <definedName name="ENCMAR07" localSheetId="9">#REF!</definedName>
    <definedName name="ENCMAR07" localSheetId="10">#REF!</definedName>
    <definedName name="ENCMAR07" localSheetId="11">#REF!</definedName>
    <definedName name="ENCMAR07" localSheetId="44">#REF!</definedName>
    <definedName name="ENCMAR07" localSheetId="33">#REF!</definedName>
    <definedName name="ENCMAR07" localSheetId="34">#REF!</definedName>
    <definedName name="ENCMAR07" localSheetId="45">#REF!</definedName>
    <definedName name="ENCMAR07" localSheetId="41">#REF!</definedName>
    <definedName name="ENCMAR07" localSheetId="25">#REF!</definedName>
    <definedName name="ENCMAR07" localSheetId="4">#REF!</definedName>
    <definedName name="ENCMAR07" localSheetId="2">#REF!</definedName>
    <definedName name="ENCMAR07" localSheetId="30">#REF!</definedName>
    <definedName name="ENCMAR07" localSheetId="31">#REF!</definedName>
    <definedName name="ENCMAR07" localSheetId="43">#REF!</definedName>
    <definedName name="ENCMAR07" localSheetId="16">#REF!</definedName>
    <definedName name="ENCMAR07" localSheetId="8">#REF!</definedName>
    <definedName name="ENCMAR07">#REF!</definedName>
    <definedName name="ENCMAR08" localSheetId="26">#REF!</definedName>
    <definedName name="ENCMAR08" localSheetId="15">#REF!</definedName>
    <definedName name="ENCMAR08" localSheetId="13">#REF!</definedName>
    <definedName name="ENCMAR08" localSheetId="17">#REF!</definedName>
    <definedName name="ENCMAR08" localSheetId="7">#REF!</definedName>
    <definedName name="ENCMAR08" localSheetId="27">#REF!</definedName>
    <definedName name="ENCMAR08" localSheetId="28">#REF!</definedName>
    <definedName name="ENCMAR08" localSheetId="29">#REF!</definedName>
    <definedName name="ENCMAR08" localSheetId="19">#REF!</definedName>
    <definedName name="ENCMAR08" localSheetId="20">#REF!</definedName>
    <definedName name="ENCMAR08" localSheetId="21">#REF!</definedName>
    <definedName name="ENCMAR08" localSheetId="22">#REF!</definedName>
    <definedName name="ENCMAR08" localSheetId="23">#REF!</definedName>
    <definedName name="ENCMAR08" localSheetId="24">#REF!</definedName>
    <definedName name="ENCMAR08" localSheetId="32">#REF!</definedName>
    <definedName name="ENCMAR08" localSheetId="36">#REF!</definedName>
    <definedName name="ENCMAR08" localSheetId="40">#REF!</definedName>
    <definedName name="ENCMAR08" localSheetId="3">#REF!</definedName>
    <definedName name="ENCMAR08" localSheetId="14">#REF!</definedName>
    <definedName name="ENCMAR08" localSheetId="12">#REF!</definedName>
    <definedName name="ENCMAR08" localSheetId="46">#REF!</definedName>
    <definedName name="ENCMAR08" localSheetId="42">#REF!</definedName>
    <definedName name="ENCMAR08" localSheetId="6">#REF!</definedName>
    <definedName name="ENCMAR08" localSheetId="35">#REF!</definedName>
    <definedName name="ENCMAR08" localSheetId="18">#REF!</definedName>
    <definedName name="ENCMAR08" localSheetId="9">#REF!</definedName>
    <definedName name="ENCMAR08" localSheetId="10">#REF!</definedName>
    <definedName name="ENCMAR08" localSheetId="11">#REF!</definedName>
    <definedName name="ENCMAR08" localSheetId="44">#REF!</definedName>
    <definedName name="ENCMAR08" localSheetId="33">#REF!</definedName>
    <definedName name="ENCMAR08" localSheetId="34">#REF!</definedName>
    <definedName name="ENCMAR08" localSheetId="45">#REF!</definedName>
    <definedName name="ENCMAR08" localSheetId="41">#REF!</definedName>
    <definedName name="ENCMAR08" localSheetId="25">#REF!</definedName>
    <definedName name="ENCMAR08" localSheetId="4">#REF!</definedName>
    <definedName name="ENCMAR08" localSheetId="2">#REF!</definedName>
    <definedName name="ENCMAR08" localSheetId="30">#REF!</definedName>
    <definedName name="ENCMAR08" localSheetId="31">#REF!</definedName>
    <definedName name="ENCMAR08" localSheetId="43">#REF!</definedName>
    <definedName name="ENCMAR08" localSheetId="16">#REF!</definedName>
    <definedName name="ENCMAR08" localSheetId="8">#REF!</definedName>
    <definedName name="ENCMAR08">#REF!</definedName>
    <definedName name="ENCNOV05" localSheetId="26">#REF!</definedName>
    <definedName name="ENCNOV05" localSheetId="15">#REF!</definedName>
    <definedName name="ENCNOV05" localSheetId="13">#REF!</definedName>
    <definedName name="ENCNOV05" localSheetId="17">#REF!</definedName>
    <definedName name="ENCNOV05" localSheetId="7">#REF!</definedName>
    <definedName name="ENCNOV05" localSheetId="27">#REF!</definedName>
    <definedName name="ENCNOV05" localSheetId="28">#REF!</definedName>
    <definedName name="ENCNOV05" localSheetId="29">#REF!</definedName>
    <definedName name="ENCNOV05" localSheetId="19">#REF!</definedName>
    <definedName name="ENCNOV05" localSheetId="20">#REF!</definedName>
    <definedName name="ENCNOV05" localSheetId="21">#REF!</definedName>
    <definedName name="ENCNOV05" localSheetId="22">#REF!</definedName>
    <definedName name="ENCNOV05" localSheetId="23">#REF!</definedName>
    <definedName name="ENCNOV05" localSheetId="24">#REF!</definedName>
    <definedName name="ENCNOV05" localSheetId="32">#REF!</definedName>
    <definedName name="ENCNOV05" localSheetId="36">#REF!</definedName>
    <definedName name="ENCNOV05" localSheetId="40">#REF!</definedName>
    <definedName name="ENCNOV05" localSheetId="3">#REF!</definedName>
    <definedName name="ENCNOV05" localSheetId="14">#REF!</definedName>
    <definedName name="ENCNOV05" localSheetId="12">#REF!</definedName>
    <definedName name="ENCNOV05" localSheetId="46">#REF!</definedName>
    <definedName name="ENCNOV05" localSheetId="42">#REF!</definedName>
    <definedName name="ENCNOV05" localSheetId="6">#REF!</definedName>
    <definedName name="ENCNOV05" localSheetId="35">#REF!</definedName>
    <definedName name="ENCNOV05" localSheetId="18">#REF!</definedName>
    <definedName name="ENCNOV05" localSheetId="9">#REF!</definedName>
    <definedName name="ENCNOV05" localSheetId="10">#REF!</definedName>
    <definedName name="ENCNOV05" localSheetId="11">#REF!</definedName>
    <definedName name="ENCNOV05" localSheetId="44">#REF!</definedName>
    <definedName name="ENCNOV05" localSheetId="33">#REF!</definedName>
    <definedName name="ENCNOV05" localSheetId="34">#REF!</definedName>
    <definedName name="ENCNOV05" localSheetId="45">#REF!</definedName>
    <definedName name="ENCNOV05" localSheetId="41">#REF!</definedName>
    <definedName name="ENCNOV05" localSheetId="25">#REF!</definedName>
    <definedName name="ENCNOV05" localSheetId="4">#REF!</definedName>
    <definedName name="ENCNOV05" localSheetId="2">#REF!</definedName>
    <definedName name="ENCNOV05" localSheetId="30">#REF!</definedName>
    <definedName name="ENCNOV05" localSheetId="31">#REF!</definedName>
    <definedName name="ENCNOV05" localSheetId="43">#REF!</definedName>
    <definedName name="ENCNOV05" localSheetId="16">#REF!</definedName>
    <definedName name="ENCNOV05" localSheetId="8">#REF!</definedName>
    <definedName name="ENCNOV05">#REF!</definedName>
    <definedName name="ENCNOV06" localSheetId="26">#REF!</definedName>
    <definedName name="ENCNOV06" localSheetId="15">#REF!</definedName>
    <definedName name="ENCNOV06" localSheetId="13">#REF!</definedName>
    <definedName name="ENCNOV06" localSheetId="17">#REF!</definedName>
    <definedName name="ENCNOV06" localSheetId="7">#REF!</definedName>
    <definedName name="ENCNOV06" localSheetId="27">#REF!</definedName>
    <definedName name="ENCNOV06" localSheetId="28">#REF!</definedName>
    <definedName name="ENCNOV06" localSheetId="29">#REF!</definedName>
    <definedName name="ENCNOV06" localSheetId="19">#REF!</definedName>
    <definedName name="ENCNOV06" localSheetId="20">#REF!</definedName>
    <definedName name="ENCNOV06" localSheetId="21">#REF!</definedName>
    <definedName name="ENCNOV06" localSheetId="22">#REF!</definedName>
    <definedName name="ENCNOV06" localSheetId="23">#REF!</definedName>
    <definedName name="ENCNOV06" localSheetId="24">#REF!</definedName>
    <definedName name="ENCNOV06" localSheetId="32">#REF!</definedName>
    <definedName name="ENCNOV06" localSheetId="36">#REF!</definedName>
    <definedName name="ENCNOV06" localSheetId="40">#REF!</definedName>
    <definedName name="ENCNOV06" localSheetId="3">#REF!</definedName>
    <definedName name="ENCNOV06" localSheetId="14">#REF!</definedName>
    <definedName name="ENCNOV06" localSheetId="12">#REF!</definedName>
    <definedName name="ENCNOV06" localSheetId="46">#REF!</definedName>
    <definedName name="ENCNOV06" localSheetId="42">#REF!</definedName>
    <definedName name="ENCNOV06" localSheetId="6">#REF!</definedName>
    <definedName name="ENCNOV06" localSheetId="35">#REF!</definedName>
    <definedName name="ENCNOV06" localSheetId="18">#REF!</definedName>
    <definedName name="ENCNOV06" localSheetId="9">#REF!</definedName>
    <definedName name="ENCNOV06" localSheetId="10">#REF!</definedName>
    <definedName name="ENCNOV06" localSheetId="11">#REF!</definedName>
    <definedName name="ENCNOV06" localSheetId="44">#REF!</definedName>
    <definedName name="ENCNOV06" localSheetId="33">#REF!</definedName>
    <definedName name="ENCNOV06" localSheetId="34">#REF!</definedName>
    <definedName name="ENCNOV06" localSheetId="45">#REF!</definedName>
    <definedName name="ENCNOV06" localSheetId="41">#REF!</definedName>
    <definedName name="ENCNOV06" localSheetId="25">#REF!</definedName>
    <definedName name="ENCNOV06" localSheetId="4">#REF!</definedName>
    <definedName name="ENCNOV06" localSheetId="2">#REF!</definedName>
    <definedName name="ENCNOV06" localSheetId="30">#REF!</definedName>
    <definedName name="ENCNOV06" localSheetId="31">#REF!</definedName>
    <definedName name="ENCNOV06" localSheetId="43">#REF!</definedName>
    <definedName name="ENCNOV06" localSheetId="16">#REF!</definedName>
    <definedName name="ENCNOV06" localSheetId="8">#REF!</definedName>
    <definedName name="ENCNOV06">#REF!</definedName>
    <definedName name="ENCNOV07" localSheetId="26">#REF!</definedName>
    <definedName name="ENCNOV07" localSheetId="15">#REF!</definedName>
    <definedName name="ENCNOV07" localSheetId="13">#REF!</definedName>
    <definedName name="ENCNOV07" localSheetId="17">#REF!</definedName>
    <definedName name="ENCNOV07" localSheetId="7">#REF!</definedName>
    <definedName name="ENCNOV07" localSheetId="27">#REF!</definedName>
    <definedName name="ENCNOV07" localSheetId="28">#REF!</definedName>
    <definedName name="ENCNOV07" localSheetId="29">#REF!</definedName>
    <definedName name="ENCNOV07" localSheetId="19">#REF!</definedName>
    <definedName name="ENCNOV07" localSheetId="20">#REF!</definedName>
    <definedName name="ENCNOV07" localSheetId="21">#REF!</definedName>
    <definedName name="ENCNOV07" localSheetId="22">#REF!</definedName>
    <definedName name="ENCNOV07" localSheetId="23">#REF!</definedName>
    <definedName name="ENCNOV07" localSheetId="24">#REF!</definedName>
    <definedName name="ENCNOV07" localSheetId="32">#REF!</definedName>
    <definedName name="ENCNOV07" localSheetId="36">#REF!</definedName>
    <definedName name="ENCNOV07" localSheetId="40">#REF!</definedName>
    <definedName name="ENCNOV07" localSheetId="3">#REF!</definedName>
    <definedName name="ENCNOV07" localSheetId="14">#REF!</definedName>
    <definedName name="ENCNOV07" localSheetId="12">#REF!</definedName>
    <definedName name="ENCNOV07" localSheetId="46">#REF!</definedName>
    <definedName name="ENCNOV07" localSheetId="42">#REF!</definedName>
    <definedName name="ENCNOV07" localSheetId="6">#REF!</definedName>
    <definedName name="ENCNOV07" localSheetId="35">#REF!</definedName>
    <definedName name="ENCNOV07" localSheetId="18">#REF!</definedName>
    <definedName name="ENCNOV07" localSheetId="9">#REF!</definedName>
    <definedName name="ENCNOV07" localSheetId="10">#REF!</definedName>
    <definedName name="ENCNOV07" localSheetId="11">#REF!</definedName>
    <definedName name="ENCNOV07" localSheetId="44">#REF!</definedName>
    <definedName name="ENCNOV07" localSheetId="33">#REF!</definedName>
    <definedName name="ENCNOV07" localSheetId="34">#REF!</definedName>
    <definedName name="ENCNOV07" localSheetId="45">#REF!</definedName>
    <definedName name="ENCNOV07" localSheetId="41">#REF!</definedName>
    <definedName name="ENCNOV07" localSheetId="25">#REF!</definedName>
    <definedName name="ENCNOV07" localSheetId="4">#REF!</definedName>
    <definedName name="ENCNOV07" localSheetId="2">#REF!</definedName>
    <definedName name="ENCNOV07" localSheetId="30">#REF!</definedName>
    <definedName name="ENCNOV07" localSheetId="31">#REF!</definedName>
    <definedName name="ENCNOV07" localSheetId="43">#REF!</definedName>
    <definedName name="ENCNOV07" localSheetId="16">#REF!</definedName>
    <definedName name="ENCNOV07" localSheetId="8">#REF!</definedName>
    <definedName name="ENCNOV07">#REF!</definedName>
    <definedName name="ENCOUT05" localSheetId="26">#REF!</definedName>
    <definedName name="ENCOUT05" localSheetId="15">#REF!</definedName>
    <definedName name="ENCOUT05" localSheetId="13">#REF!</definedName>
    <definedName name="ENCOUT05" localSheetId="17">#REF!</definedName>
    <definedName name="ENCOUT05" localSheetId="7">#REF!</definedName>
    <definedName name="ENCOUT05" localSheetId="27">#REF!</definedName>
    <definedName name="ENCOUT05" localSheetId="28">#REF!</definedName>
    <definedName name="ENCOUT05" localSheetId="29">#REF!</definedName>
    <definedName name="ENCOUT05" localSheetId="19">#REF!</definedName>
    <definedName name="ENCOUT05" localSheetId="20">#REF!</definedName>
    <definedName name="ENCOUT05" localSheetId="21">#REF!</definedName>
    <definedName name="ENCOUT05" localSheetId="22">#REF!</definedName>
    <definedName name="ENCOUT05" localSheetId="23">#REF!</definedName>
    <definedName name="ENCOUT05" localSheetId="24">#REF!</definedName>
    <definedName name="ENCOUT05" localSheetId="32">#REF!</definedName>
    <definedName name="ENCOUT05" localSheetId="36">#REF!</definedName>
    <definedName name="ENCOUT05" localSheetId="40">#REF!</definedName>
    <definedName name="ENCOUT05" localSheetId="3">#REF!</definedName>
    <definedName name="ENCOUT05" localSheetId="14">#REF!</definedName>
    <definedName name="ENCOUT05" localSheetId="12">#REF!</definedName>
    <definedName name="ENCOUT05" localSheetId="46">#REF!</definedName>
    <definedName name="ENCOUT05" localSheetId="42">#REF!</definedName>
    <definedName name="ENCOUT05" localSheetId="6">#REF!</definedName>
    <definedName name="ENCOUT05" localSheetId="35">#REF!</definedName>
    <definedName name="ENCOUT05" localSheetId="18">#REF!</definedName>
    <definedName name="ENCOUT05" localSheetId="9">#REF!</definedName>
    <definedName name="ENCOUT05" localSheetId="10">#REF!</definedName>
    <definedName name="ENCOUT05" localSheetId="11">#REF!</definedName>
    <definedName name="ENCOUT05" localSheetId="44">#REF!</definedName>
    <definedName name="ENCOUT05" localSheetId="33">#REF!</definedName>
    <definedName name="ENCOUT05" localSheetId="34">#REF!</definedName>
    <definedName name="ENCOUT05" localSheetId="45">#REF!</definedName>
    <definedName name="ENCOUT05" localSheetId="41">#REF!</definedName>
    <definedName name="ENCOUT05" localSheetId="25">#REF!</definedName>
    <definedName name="ENCOUT05" localSheetId="4">#REF!</definedName>
    <definedName name="ENCOUT05" localSheetId="2">#REF!</definedName>
    <definedName name="ENCOUT05" localSheetId="30">#REF!</definedName>
    <definedName name="ENCOUT05" localSheetId="31">#REF!</definedName>
    <definedName name="ENCOUT05" localSheetId="43">#REF!</definedName>
    <definedName name="ENCOUT05" localSheetId="16">#REF!</definedName>
    <definedName name="ENCOUT05" localSheetId="8">#REF!</definedName>
    <definedName name="ENCOUT05">#REF!</definedName>
    <definedName name="ENCOUT06" localSheetId="26">#REF!</definedName>
    <definedName name="ENCOUT06" localSheetId="15">#REF!</definedName>
    <definedName name="ENCOUT06" localSheetId="13">#REF!</definedName>
    <definedName name="ENCOUT06" localSheetId="17">#REF!</definedName>
    <definedName name="ENCOUT06" localSheetId="7">#REF!</definedName>
    <definedName name="ENCOUT06" localSheetId="27">#REF!</definedName>
    <definedName name="ENCOUT06" localSheetId="28">#REF!</definedName>
    <definedName name="ENCOUT06" localSheetId="29">#REF!</definedName>
    <definedName name="ENCOUT06" localSheetId="19">#REF!</definedName>
    <definedName name="ENCOUT06" localSheetId="20">#REF!</definedName>
    <definedName name="ENCOUT06" localSheetId="21">#REF!</definedName>
    <definedName name="ENCOUT06" localSheetId="22">#REF!</definedName>
    <definedName name="ENCOUT06" localSheetId="23">#REF!</definedName>
    <definedName name="ENCOUT06" localSheetId="24">#REF!</definedName>
    <definedName name="ENCOUT06" localSheetId="32">#REF!</definedName>
    <definedName name="ENCOUT06" localSheetId="36">#REF!</definedName>
    <definedName name="ENCOUT06" localSheetId="40">#REF!</definedName>
    <definedName name="ENCOUT06" localSheetId="3">#REF!</definedName>
    <definedName name="ENCOUT06" localSheetId="14">#REF!</definedName>
    <definedName name="ENCOUT06" localSheetId="12">#REF!</definedName>
    <definedName name="ENCOUT06" localSheetId="46">#REF!</definedName>
    <definedName name="ENCOUT06" localSheetId="42">#REF!</definedName>
    <definedName name="ENCOUT06" localSheetId="6">#REF!</definedName>
    <definedName name="ENCOUT06" localSheetId="35">#REF!</definedName>
    <definedName name="ENCOUT06" localSheetId="18">#REF!</definedName>
    <definedName name="ENCOUT06" localSheetId="9">#REF!</definedName>
    <definedName name="ENCOUT06" localSheetId="10">#REF!</definedName>
    <definedName name="ENCOUT06" localSheetId="11">#REF!</definedName>
    <definedName name="ENCOUT06" localSheetId="44">#REF!</definedName>
    <definedName name="ENCOUT06" localSheetId="33">#REF!</definedName>
    <definedName name="ENCOUT06" localSheetId="34">#REF!</definedName>
    <definedName name="ENCOUT06" localSheetId="45">#REF!</definedName>
    <definedName name="ENCOUT06" localSheetId="41">#REF!</definedName>
    <definedName name="ENCOUT06" localSheetId="25">#REF!</definedName>
    <definedName name="ENCOUT06" localSheetId="4">#REF!</definedName>
    <definedName name="ENCOUT06" localSheetId="2">#REF!</definedName>
    <definedName name="ENCOUT06" localSheetId="30">#REF!</definedName>
    <definedName name="ENCOUT06" localSheetId="31">#REF!</definedName>
    <definedName name="ENCOUT06" localSheetId="43">#REF!</definedName>
    <definedName name="ENCOUT06" localSheetId="16">#REF!</definedName>
    <definedName name="ENCOUT06" localSheetId="8">#REF!</definedName>
    <definedName name="ENCOUT06">#REF!</definedName>
    <definedName name="ENCOUT07" localSheetId="26">#REF!</definedName>
    <definedName name="ENCOUT07" localSheetId="15">#REF!</definedName>
    <definedName name="ENCOUT07" localSheetId="13">#REF!</definedName>
    <definedName name="ENCOUT07" localSheetId="17">#REF!</definedName>
    <definedName name="ENCOUT07" localSheetId="7">#REF!</definedName>
    <definedName name="ENCOUT07" localSheetId="27">#REF!</definedName>
    <definedName name="ENCOUT07" localSheetId="28">#REF!</definedName>
    <definedName name="ENCOUT07" localSheetId="29">#REF!</definedName>
    <definedName name="ENCOUT07" localSheetId="19">#REF!</definedName>
    <definedName name="ENCOUT07" localSheetId="20">#REF!</definedName>
    <definedName name="ENCOUT07" localSheetId="21">#REF!</definedName>
    <definedName name="ENCOUT07" localSheetId="22">#REF!</definedName>
    <definedName name="ENCOUT07" localSheetId="23">#REF!</definedName>
    <definedName name="ENCOUT07" localSheetId="24">#REF!</definedName>
    <definedName name="ENCOUT07" localSheetId="32">#REF!</definedName>
    <definedName name="ENCOUT07" localSheetId="36">#REF!</definedName>
    <definedName name="ENCOUT07" localSheetId="40">#REF!</definedName>
    <definedName name="ENCOUT07" localSheetId="3">#REF!</definedName>
    <definedName name="ENCOUT07" localSheetId="14">#REF!</definedName>
    <definedName name="ENCOUT07" localSheetId="12">#REF!</definedName>
    <definedName name="ENCOUT07" localSheetId="46">#REF!</definedName>
    <definedName name="ENCOUT07" localSheetId="42">#REF!</definedName>
    <definedName name="ENCOUT07" localSheetId="6">#REF!</definedName>
    <definedName name="ENCOUT07" localSheetId="35">#REF!</definedName>
    <definedName name="ENCOUT07" localSheetId="18">#REF!</definedName>
    <definedName name="ENCOUT07" localSheetId="9">#REF!</definedName>
    <definedName name="ENCOUT07" localSheetId="10">#REF!</definedName>
    <definedName name="ENCOUT07" localSheetId="11">#REF!</definedName>
    <definedName name="ENCOUT07" localSheetId="44">#REF!</definedName>
    <definedName name="ENCOUT07" localSheetId="33">#REF!</definedName>
    <definedName name="ENCOUT07" localSheetId="34">#REF!</definedName>
    <definedName name="ENCOUT07" localSheetId="45">#REF!</definedName>
    <definedName name="ENCOUT07" localSheetId="41">#REF!</definedName>
    <definedName name="ENCOUT07" localSheetId="25">#REF!</definedName>
    <definedName name="ENCOUT07" localSheetId="4">#REF!</definedName>
    <definedName name="ENCOUT07" localSheetId="2">#REF!</definedName>
    <definedName name="ENCOUT07" localSheetId="30">#REF!</definedName>
    <definedName name="ENCOUT07" localSheetId="31">#REF!</definedName>
    <definedName name="ENCOUT07" localSheetId="43">#REF!</definedName>
    <definedName name="ENCOUT07" localSheetId="16">#REF!</definedName>
    <definedName name="ENCOUT07" localSheetId="8">#REF!</definedName>
    <definedName name="ENCOUT07">#REF!</definedName>
    <definedName name="ENCSET05" localSheetId="26">#REF!</definedName>
    <definedName name="ENCSET05" localSheetId="15">#REF!</definedName>
    <definedName name="ENCSET05" localSheetId="13">#REF!</definedName>
    <definedName name="ENCSET05" localSheetId="17">#REF!</definedName>
    <definedName name="ENCSET05" localSheetId="7">#REF!</definedName>
    <definedName name="ENCSET05" localSheetId="27">#REF!</definedName>
    <definedName name="ENCSET05" localSheetId="28">#REF!</definedName>
    <definedName name="ENCSET05" localSheetId="29">#REF!</definedName>
    <definedName name="ENCSET05" localSheetId="19">#REF!</definedName>
    <definedName name="ENCSET05" localSheetId="20">#REF!</definedName>
    <definedName name="ENCSET05" localSheetId="21">#REF!</definedName>
    <definedName name="ENCSET05" localSheetId="22">#REF!</definedName>
    <definedName name="ENCSET05" localSheetId="23">#REF!</definedName>
    <definedName name="ENCSET05" localSheetId="24">#REF!</definedName>
    <definedName name="ENCSET05" localSheetId="32">#REF!</definedName>
    <definedName name="ENCSET05" localSheetId="36">#REF!</definedName>
    <definedName name="ENCSET05" localSheetId="40">#REF!</definedName>
    <definedName name="ENCSET05" localSheetId="3">#REF!</definedName>
    <definedName name="ENCSET05" localSheetId="14">#REF!</definedName>
    <definedName name="ENCSET05" localSheetId="12">#REF!</definedName>
    <definedName name="ENCSET05" localSheetId="46">#REF!</definedName>
    <definedName name="ENCSET05" localSheetId="42">#REF!</definedName>
    <definedName name="ENCSET05" localSheetId="6">#REF!</definedName>
    <definedName name="ENCSET05" localSheetId="35">#REF!</definedName>
    <definedName name="ENCSET05" localSheetId="18">#REF!</definedName>
    <definedName name="ENCSET05" localSheetId="9">#REF!</definedName>
    <definedName name="ENCSET05" localSheetId="10">#REF!</definedName>
    <definedName name="ENCSET05" localSheetId="11">#REF!</definedName>
    <definedName name="ENCSET05" localSheetId="44">#REF!</definedName>
    <definedName name="ENCSET05" localSheetId="33">#REF!</definedName>
    <definedName name="ENCSET05" localSheetId="34">#REF!</definedName>
    <definedName name="ENCSET05" localSheetId="45">#REF!</definedName>
    <definedName name="ENCSET05" localSheetId="41">#REF!</definedName>
    <definedName name="ENCSET05" localSheetId="25">#REF!</definedName>
    <definedName name="ENCSET05" localSheetId="4">#REF!</definedName>
    <definedName name="ENCSET05" localSheetId="2">#REF!</definedName>
    <definedName name="ENCSET05" localSheetId="30">#REF!</definedName>
    <definedName name="ENCSET05" localSheetId="31">#REF!</definedName>
    <definedName name="ENCSET05" localSheetId="43">#REF!</definedName>
    <definedName name="ENCSET05" localSheetId="16">#REF!</definedName>
    <definedName name="ENCSET05" localSheetId="8">#REF!</definedName>
    <definedName name="ENCSET05">#REF!</definedName>
    <definedName name="ENCSET06" localSheetId="26">#REF!</definedName>
    <definedName name="ENCSET06" localSheetId="15">#REF!</definedName>
    <definedName name="ENCSET06" localSheetId="13">#REF!</definedName>
    <definedName name="ENCSET06" localSheetId="17">#REF!</definedName>
    <definedName name="ENCSET06" localSheetId="7">#REF!</definedName>
    <definedName name="ENCSET06" localSheetId="27">#REF!</definedName>
    <definedName name="ENCSET06" localSheetId="28">#REF!</definedName>
    <definedName name="ENCSET06" localSheetId="29">#REF!</definedName>
    <definedName name="ENCSET06" localSheetId="19">#REF!</definedName>
    <definedName name="ENCSET06" localSheetId="20">#REF!</definedName>
    <definedName name="ENCSET06" localSheetId="21">#REF!</definedName>
    <definedName name="ENCSET06" localSheetId="22">#REF!</definedName>
    <definedName name="ENCSET06" localSheetId="23">#REF!</definedName>
    <definedName name="ENCSET06" localSheetId="24">#REF!</definedName>
    <definedName name="ENCSET06" localSheetId="32">#REF!</definedName>
    <definedName name="ENCSET06" localSheetId="36">#REF!</definedName>
    <definedName name="ENCSET06" localSheetId="40">#REF!</definedName>
    <definedName name="ENCSET06" localSheetId="3">#REF!</definedName>
    <definedName name="ENCSET06" localSheetId="14">#REF!</definedName>
    <definedName name="ENCSET06" localSheetId="12">#REF!</definedName>
    <definedName name="ENCSET06" localSheetId="46">#REF!</definedName>
    <definedName name="ENCSET06" localSheetId="42">#REF!</definedName>
    <definedName name="ENCSET06" localSheetId="6">#REF!</definedName>
    <definedName name="ENCSET06" localSheetId="35">#REF!</definedName>
    <definedName name="ENCSET06" localSheetId="18">#REF!</definedName>
    <definedName name="ENCSET06" localSheetId="9">#REF!</definedName>
    <definedName name="ENCSET06" localSheetId="10">#REF!</definedName>
    <definedName name="ENCSET06" localSheetId="11">#REF!</definedName>
    <definedName name="ENCSET06" localSheetId="44">#REF!</definedName>
    <definedName name="ENCSET06" localSheetId="33">#REF!</definedName>
    <definedName name="ENCSET06" localSheetId="34">#REF!</definedName>
    <definedName name="ENCSET06" localSheetId="45">#REF!</definedName>
    <definedName name="ENCSET06" localSheetId="41">#REF!</definedName>
    <definedName name="ENCSET06" localSheetId="25">#REF!</definedName>
    <definedName name="ENCSET06" localSheetId="4">#REF!</definedName>
    <definedName name="ENCSET06" localSheetId="2">#REF!</definedName>
    <definedName name="ENCSET06" localSheetId="30">#REF!</definedName>
    <definedName name="ENCSET06" localSheetId="31">#REF!</definedName>
    <definedName name="ENCSET06" localSheetId="43">#REF!</definedName>
    <definedName name="ENCSET06" localSheetId="16">#REF!</definedName>
    <definedName name="ENCSET06" localSheetId="8">#REF!</definedName>
    <definedName name="ENCSET06">#REF!</definedName>
    <definedName name="ENCSET07" localSheetId="26">#REF!</definedName>
    <definedName name="ENCSET07" localSheetId="15">#REF!</definedName>
    <definedName name="ENCSET07" localSheetId="13">#REF!</definedName>
    <definedName name="ENCSET07" localSheetId="17">#REF!</definedName>
    <definedName name="ENCSET07" localSheetId="7">#REF!</definedName>
    <definedName name="ENCSET07" localSheetId="27">#REF!</definedName>
    <definedName name="ENCSET07" localSheetId="28">#REF!</definedName>
    <definedName name="ENCSET07" localSheetId="29">#REF!</definedName>
    <definedName name="ENCSET07" localSheetId="19">#REF!</definedName>
    <definedName name="ENCSET07" localSheetId="20">#REF!</definedName>
    <definedName name="ENCSET07" localSheetId="21">#REF!</definedName>
    <definedName name="ENCSET07" localSheetId="22">#REF!</definedName>
    <definedName name="ENCSET07" localSheetId="23">#REF!</definedName>
    <definedName name="ENCSET07" localSheetId="24">#REF!</definedName>
    <definedName name="ENCSET07" localSheetId="32">#REF!</definedName>
    <definedName name="ENCSET07" localSheetId="36">#REF!</definedName>
    <definedName name="ENCSET07" localSheetId="40">#REF!</definedName>
    <definedName name="ENCSET07" localSheetId="3">#REF!</definedName>
    <definedName name="ENCSET07" localSheetId="14">#REF!</definedName>
    <definedName name="ENCSET07" localSheetId="12">#REF!</definedName>
    <definedName name="ENCSET07" localSheetId="46">#REF!</definedName>
    <definedName name="ENCSET07" localSheetId="42">#REF!</definedName>
    <definedName name="ENCSET07" localSheetId="6">#REF!</definedName>
    <definedName name="ENCSET07" localSheetId="35">#REF!</definedName>
    <definedName name="ENCSET07" localSheetId="18">#REF!</definedName>
    <definedName name="ENCSET07" localSheetId="9">#REF!</definedName>
    <definedName name="ENCSET07" localSheetId="10">#REF!</definedName>
    <definedName name="ENCSET07" localSheetId="11">#REF!</definedName>
    <definedName name="ENCSET07" localSheetId="44">#REF!</definedName>
    <definedName name="ENCSET07" localSheetId="33">#REF!</definedName>
    <definedName name="ENCSET07" localSheetId="34">#REF!</definedName>
    <definedName name="ENCSET07" localSheetId="45">#REF!</definedName>
    <definedName name="ENCSET07" localSheetId="41">#REF!</definedName>
    <definedName name="ENCSET07" localSheetId="25">#REF!</definedName>
    <definedName name="ENCSET07" localSheetId="4">#REF!</definedName>
    <definedName name="ENCSET07" localSheetId="2">#REF!</definedName>
    <definedName name="ENCSET07" localSheetId="30">#REF!</definedName>
    <definedName name="ENCSET07" localSheetId="31">#REF!</definedName>
    <definedName name="ENCSET07" localSheetId="43">#REF!</definedName>
    <definedName name="ENCSET07" localSheetId="16">#REF!</definedName>
    <definedName name="ENCSET07" localSheetId="8">#REF!</definedName>
    <definedName name="ENCSET07">#REF!</definedName>
    <definedName name="ENCTRANSMCICMSCOM">[46]CRITERIOS!$H$288:$I$289</definedName>
    <definedName name="ENCTRANSMCICMSCPRO">[46]CRITERIOS!$W$288:$X$289</definedName>
    <definedName name="ENCTRANSMCICMSILUM">[46]CRITERIOS!$Q$288:$R$289</definedName>
    <definedName name="ENCTRANSMCICMSIND">[46]CRITERIOS!$E$288:$F$289</definedName>
    <definedName name="ENCTRANSMCICMSPPUB">[46]CRITERIOS!$N$288:$O$289</definedName>
    <definedName name="ENCTRANSMCICMSRES">[46]CRITERIOS!$B$288:$C$289</definedName>
    <definedName name="ENCTRANSMCICMSREV">[46]CRITERIOS!$Z$288:$AA$289</definedName>
    <definedName name="ENCTRANSMCICMSRUR">[46]CRITERIOS!$K$288:$L$289</definedName>
    <definedName name="ENCTRANSMCICMSSPUB">[46]CRITERIOS!$T$288:$U$289</definedName>
    <definedName name="Energi">{"valor","SUM(valor)","YNNNN",FALSE}</definedName>
    <definedName name="ENERGMAISCOM">[46]CRITERIOS!$H$300:$I$301</definedName>
    <definedName name="ENERGMAISCPRO">[46]CRITERIOS!$W$300:$X$301</definedName>
    <definedName name="ENERGMAISILUM">[46]CRITERIOS!$Q$300:$R$301</definedName>
    <definedName name="ENERGMAISIND">[46]CRITERIOS!$E$300:$F$301</definedName>
    <definedName name="ENERGMAISPPUB">[46]CRITERIOS!$N$300:$O$301</definedName>
    <definedName name="ENERGMAISRES">[46]CRITERIOS!$B$300:$C$301</definedName>
    <definedName name="ENERGMAISREV">[46]CRITERIOS!$Z$300:$AA$301</definedName>
    <definedName name="ENERGMAISRUR">[46]CRITERIOS!$K$300:$L$301</definedName>
    <definedName name="ENERGMAISSPUB">[46]CRITERIOS!$T$300:$U$301</definedName>
    <definedName name="enernova">#REF!</definedName>
    <definedName name="EPC" hidden="1">{#N/A,#N/A,FALSE,"LLAVE";#N/A,#N/A,FALSE,"EERR";#N/A,#N/A,FALSE,"ESP";#N/A,#N/A,FALSE,"EOAF";#N/A,#N/A,FALSE,"CASH";#N/A,#N/A,FALSE,"FINANZAS";#N/A,#N/A,FALSE,"DEUDA";#N/A,#N/A,FALSE,"INVERSION";#N/A,#N/A,FALSE,"PERSONAL"}</definedName>
    <definedName name="EPMWorkbookOptions_1" hidden="1">"dgEAAB|LCAAAAAAABACF0MEOgjAMBuC7ie|w7C4DTTwYwINeTCQYTdRrhQKL0JFtOh9fokGjHrz|/dqmDee3pmZX1EYqinjg|ZwhZSqXVEb8YotRMOXzeDgID0qfT0qd09Z21LCuj8zsZvKIV9a2MyGcc56beEqXYuz7gTgm611WYQP8heV/PJJkLFCGvNvKWLjFQqOpUkpbpLiA2mAoPsOHW9QIegkWUtrBFXv5HT9sf8tGK4uZxbzXv4VP73I"</definedName>
    <definedName name="EPMWorkbookOptions_2" hidden="1">"mntHK7EFLONWYoC7fE37y7nXi63fxHS3iv392AQAA"</definedName>
    <definedName name="EQUIV.PATRIMONIAL">#REF!</definedName>
    <definedName name="EQUIVALENCIA">#REF!</definedName>
    <definedName name="erwrwefwefrqwfqwerwedsf" hidden="1">{#N/A,#N/A,FALSE,"ENERGIA";#N/A,#N/A,FALSE,"PERDIDAS";#N/A,#N/A,FALSE,"CLIENTES";#N/A,#N/A,FALSE,"ESTADO";#N/A,#N/A,FALSE,"TECNICA"}</definedName>
    <definedName name="EssAliasTable">"Default"</definedName>
    <definedName name="EssLatest">"DEZ/2002"</definedName>
    <definedName name="EssOptions">"A2100000000111000011001101100_010010"</definedName>
    <definedName name="EST.MATERIAIS">#REF!</definedName>
    <definedName name="EST_01">#REF!</definedName>
    <definedName name="ESTOQUE">#REF!</definedName>
    <definedName name="ETAI_01">#REF!</definedName>
    <definedName name="ETST_01">#REF!</definedName>
    <definedName name="eu">#REF!</definedName>
    <definedName name="EURO">[58]EURO!$A$3:$B$2650</definedName>
    <definedName name="ev.Calculation" hidden="1">-4135</definedName>
    <definedName name="ev.Initialized" hidden="1">FALSE</definedName>
    <definedName name="EV__EVCOM_OPTIONS__" hidden="1">8</definedName>
    <definedName name="EV__EXPOPTIONS__" hidden="1">1</definedName>
    <definedName name="EV__LASTREFTIME__" hidden="1">40997.771747685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cb">#REF!</definedName>
    <definedName name="EVCB_SA">#REF!</definedName>
    <definedName name="EVCDOU">#REF!</definedName>
    <definedName name="EVCDOU_SA">#REF!</definedName>
    <definedName name="evce">#REF!</definedName>
    <definedName name="EVCE_SA">#REF!</definedName>
    <definedName name="EVCE01">#REF!</definedName>
    <definedName name="EVCE01_SA">#REF!</definedName>
    <definedName name="EVCE02">#REF!</definedName>
    <definedName name="EVCE02_SA">#REF!</definedName>
    <definedName name="EVCE03">#REF!</definedName>
    <definedName name="EVCE03_SA">#REF!</definedName>
    <definedName name="evcg">#REF!</definedName>
    <definedName name="EVCG_SA">#REF!</definedName>
    <definedName name="evcj">#REF!</definedName>
    <definedName name="EVCJ_SA">#REF!</definedName>
    <definedName name="evcl">#REF!</definedName>
    <definedName name="EVCL_SA">#REF!</definedName>
    <definedName name="evcm">#REF!</definedName>
    <definedName name="EVCM_SA">#REF!</definedName>
    <definedName name="evcn">#REF!</definedName>
    <definedName name="EVCN_SA">#REF!</definedName>
    <definedName name="evco">#REF!</definedName>
    <definedName name="EVCO_SA">#REF!</definedName>
    <definedName name="evcp">#REF!</definedName>
    <definedName name="EVCP_SA">#REF!</definedName>
    <definedName name="evcs">#REF!</definedName>
    <definedName name="EVCS_SA">#REF!</definedName>
    <definedName name="evct">#REF!</definedName>
    <definedName name="EVCT_SA">#REF!</definedName>
    <definedName name="evebe">#REF!</definedName>
    <definedName name="evebe_sa">#REF!</definedName>
    <definedName name="evec">#REF!</definedName>
    <definedName name="EVEC_SA">#REF!</definedName>
    <definedName name="EVEK">#REF!</definedName>
    <definedName name="EVEK_SA">#REF!</definedName>
    <definedName name="evel">#REF!</definedName>
    <definedName name="evel_sa">#REF!</definedName>
    <definedName name="evelma">#REF!</definedName>
    <definedName name="evelma_sa">#REF!</definedName>
    <definedName name="evep">#REF!</definedName>
    <definedName name="EVEP_SA">#REF!</definedName>
    <definedName name="eves">#REF!</definedName>
    <definedName name="EVES_SA">#REF!</definedName>
    <definedName name="evfu">#REF!</definedName>
    <definedName name="EVFU_SA">#REF!</definedName>
    <definedName name="EVGERSUL">#REF!</definedName>
    <definedName name="EVGERSUL_SA">#REF!</definedName>
    <definedName name="evlg">#REF!</definedName>
    <definedName name="EVLG_SA">#REF!</definedName>
    <definedName name="evns">#REF!</definedName>
    <definedName name="EVNS_SA">#REF!</definedName>
    <definedName name="EXIG.LIGADAS">#REF!</definedName>
    <definedName name="EXIGIVEL">#REF!</definedName>
    <definedName name="Extract_MI">#REF!</definedName>
    <definedName name="f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_1" localSheetId="26">#REF!</definedName>
    <definedName name="F_1" localSheetId="15">#REF!</definedName>
    <definedName name="F_1" localSheetId="13">#REF!</definedName>
    <definedName name="F_1" localSheetId="17">#REF!</definedName>
    <definedName name="F_1" localSheetId="7">#REF!</definedName>
    <definedName name="F_1" localSheetId="27">#REF!</definedName>
    <definedName name="F_1" localSheetId="28">#REF!</definedName>
    <definedName name="F_1" localSheetId="29">#REF!</definedName>
    <definedName name="F_1" localSheetId="19">#REF!</definedName>
    <definedName name="F_1" localSheetId="20">#REF!</definedName>
    <definedName name="F_1" localSheetId="21">#REF!</definedName>
    <definedName name="F_1" localSheetId="22">#REF!</definedName>
    <definedName name="F_1" localSheetId="23">#REF!</definedName>
    <definedName name="F_1" localSheetId="24">#REF!</definedName>
    <definedName name="F_1" localSheetId="32">#REF!</definedName>
    <definedName name="F_1" localSheetId="36">#REF!</definedName>
    <definedName name="F_1" localSheetId="40">#REF!</definedName>
    <definedName name="F_1" localSheetId="3">#REF!</definedName>
    <definedName name="F_1" localSheetId="14">#REF!</definedName>
    <definedName name="F_1" localSheetId="5">#REF!</definedName>
    <definedName name="F_1" localSheetId="12">#REF!</definedName>
    <definedName name="F_1" localSheetId="46">#REF!</definedName>
    <definedName name="F_1" localSheetId="42">#REF!</definedName>
    <definedName name="F_1" localSheetId="6">#REF!</definedName>
    <definedName name="F_1" localSheetId="35">#REF!</definedName>
    <definedName name="F_1" localSheetId="18">#REF!</definedName>
    <definedName name="F_1" localSheetId="9">#REF!</definedName>
    <definedName name="F_1" localSheetId="10">#REF!</definedName>
    <definedName name="F_1" localSheetId="11">#REF!</definedName>
    <definedName name="F_1" localSheetId="44">#REF!</definedName>
    <definedName name="F_1" localSheetId="33">#REF!</definedName>
    <definedName name="F_1" localSheetId="34">#REF!</definedName>
    <definedName name="F_1" localSheetId="45">#REF!</definedName>
    <definedName name="F_1" localSheetId="41">#REF!</definedName>
    <definedName name="F_1" localSheetId="25">#REF!</definedName>
    <definedName name="F_1" localSheetId="4">#REF!</definedName>
    <definedName name="F_1" localSheetId="2">#REF!</definedName>
    <definedName name="F_1" localSheetId="30">#REF!</definedName>
    <definedName name="F_1" localSheetId="31">#REF!</definedName>
    <definedName name="F_1" localSheetId="43">#REF!</definedName>
    <definedName name="F_1" localSheetId="16">#REF!</definedName>
    <definedName name="F_1" localSheetId="8">#REF!</definedName>
    <definedName name="F_1">#REF!</definedName>
    <definedName name="F_2" localSheetId="26">#REF!</definedName>
    <definedName name="F_2" localSheetId="15">#REF!</definedName>
    <definedName name="F_2" localSheetId="13">#REF!</definedName>
    <definedName name="F_2" localSheetId="17">#REF!</definedName>
    <definedName name="F_2" localSheetId="7">#REF!</definedName>
    <definedName name="F_2" localSheetId="27">#REF!</definedName>
    <definedName name="F_2" localSheetId="28">#REF!</definedName>
    <definedName name="F_2" localSheetId="29">#REF!</definedName>
    <definedName name="F_2" localSheetId="19">#REF!</definedName>
    <definedName name="F_2" localSheetId="20">#REF!</definedName>
    <definedName name="F_2" localSheetId="21">#REF!</definedName>
    <definedName name="F_2" localSheetId="22">#REF!</definedName>
    <definedName name="F_2" localSheetId="23">#REF!</definedName>
    <definedName name="F_2" localSheetId="24">#REF!</definedName>
    <definedName name="F_2" localSheetId="32">#REF!</definedName>
    <definedName name="F_2" localSheetId="36">#REF!</definedName>
    <definedName name="F_2" localSheetId="40">#REF!</definedName>
    <definedName name="F_2" localSheetId="3">#REF!</definedName>
    <definedName name="F_2" localSheetId="14">#REF!</definedName>
    <definedName name="F_2" localSheetId="5">#REF!</definedName>
    <definedName name="F_2" localSheetId="12">#REF!</definedName>
    <definedName name="F_2" localSheetId="46">#REF!</definedName>
    <definedName name="F_2" localSheetId="42">#REF!</definedName>
    <definedName name="F_2" localSheetId="6">#REF!</definedName>
    <definedName name="F_2" localSheetId="35">#REF!</definedName>
    <definedName name="F_2" localSheetId="18">#REF!</definedName>
    <definedName name="F_2" localSheetId="9">#REF!</definedName>
    <definedName name="F_2" localSheetId="10">#REF!</definedName>
    <definedName name="F_2" localSheetId="11">#REF!</definedName>
    <definedName name="F_2" localSheetId="44">#REF!</definedName>
    <definedName name="F_2" localSheetId="33">#REF!</definedName>
    <definedName name="F_2" localSheetId="34">#REF!</definedName>
    <definedName name="F_2" localSheetId="45">#REF!</definedName>
    <definedName name="F_2" localSheetId="41">#REF!</definedName>
    <definedName name="F_2" localSheetId="25">#REF!</definedName>
    <definedName name="F_2" localSheetId="4">#REF!</definedName>
    <definedName name="F_2" localSheetId="2">#REF!</definedName>
    <definedName name="F_2" localSheetId="30">#REF!</definedName>
    <definedName name="F_2" localSheetId="31">#REF!</definedName>
    <definedName name="F_2" localSheetId="43">#REF!</definedName>
    <definedName name="F_2" localSheetId="16">#REF!</definedName>
    <definedName name="F_2" localSheetId="8">#REF!</definedName>
    <definedName name="F_2">#REF!</definedName>
    <definedName name="F_3" localSheetId="26">#REF!</definedName>
    <definedName name="F_3" localSheetId="15">#REF!</definedName>
    <definedName name="F_3" localSheetId="13">#REF!</definedName>
    <definedName name="F_3" localSheetId="17">#REF!</definedName>
    <definedName name="F_3" localSheetId="7">#REF!</definedName>
    <definedName name="F_3" localSheetId="27">#REF!</definedName>
    <definedName name="F_3" localSheetId="28">#REF!</definedName>
    <definedName name="F_3" localSheetId="29">#REF!</definedName>
    <definedName name="F_3" localSheetId="19">#REF!</definedName>
    <definedName name="F_3" localSheetId="20">#REF!</definedName>
    <definedName name="F_3" localSheetId="21">#REF!</definedName>
    <definedName name="F_3" localSheetId="22">#REF!</definedName>
    <definedName name="F_3" localSheetId="23">#REF!</definedName>
    <definedName name="F_3" localSheetId="24">#REF!</definedName>
    <definedName name="F_3" localSheetId="32">#REF!</definedName>
    <definedName name="F_3" localSheetId="36">#REF!</definedName>
    <definedName name="F_3" localSheetId="40">#REF!</definedName>
    <definedName name="F_3" localSheetId="3">#REF!</definedName>
    <definedName name="F_3" localSheetId="14">#REF!</definedName>
    <definedName name="F_3" localSheetId="5">#REF!</definedName>
    <definedName name="F_3" localSheetId="12">#REF!</definedName>
    <definedName name="F_3" localSheetId="46">#REF!</definedName>
    <definedName name="F_3" localSheetId="42">#REF!</definedName>
    <definedName name="F_3" localSheetId="6">#REF!</definedName>
    <definedName name="F_3" localSheetId="35">#REF!</definedName>
    <definedName name="F_3" localSheetId="18">#REF!</definedName>
    <definedName name="F_3" localSheetId="9">#REF!</definedName>
    <definedName name="F_3" localSheetId="10">#REF!</definedName>
    <definedName name="F_3" localSheetId="11">#REF!</definedName>
    <definedName name="F_3" localSheetId="44">#REF!</definedName>
    <definedName name="F_3" localSheetId="33">#REF!</definedName>
    <definedName name="F_3" localSheetId="34">#REF!</definedName>
    <definedName name="F_3" localSheetId="45">#REF!</definedName>
    <definedName name="F_3" localSheetId="41">#REF!</definedName>
    <definedName name="F_3" localSheetId="25">#REF!</definedName>
    <definedName name="F_3" localSheetId="4">#REF!</definedName>
    <definedName name="F_3" localSheetId="2">#REF!</definedName>
    <definedName name="F_3" localSheetId="30">#REF!</definedName>
    <definedName name="F_3" localSheetId="31">#REF!</definedName>
    <definedName name="F_3" localSheetId="43">#REF!</definedName>
    <definedName name="F_3" localSheetId="16">#REF!</definedName>
    <definedName name="F_3" localSheetId="8">#REF!</definedName>
    <definedName name="F_3">#REF!</definedName>
    <definedName name="fadfafasd" hidden="1">{#N/A,#N/A,FALSE,"Pag.01"}</definedName>
    <definedName name="fadsfas">#REF!</definedName>
    <definedName name="FAIXA">#REF!</definedName>
    <definedName name="FAIXA1">#REF!</definedName>
    <definedName name="faldodd">#REF!</definedName>
    <definedName name="FAS">#REF!</definedName>
    <definedName name="fasd">#REF!</definedName>
    <definedName name="fasdfas">#REF!</definedName>
    <definedName name="Faturamento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_Líquido">#REF!</definedName>
    <definedName name="fc">#N/A</definedName>
    <definedName name="fdafa">#REF!</definedName>
    <definedName name="fdasf">#REF!</definedName>
    <definedName name="fdasfa">#REF!</definedName>
    <definedName name="fdasfas">#REF!</definedName>
    <definedName name="fdsfs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4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4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4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4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echa">#REF!</definedName>
    <definedName name="FECHAINFORME">#REF!</definedName>
    <definedName name="Fev">#REF!,#REF!,#REF!</definedName>
    <definedName name="Fev.2003Rel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__S_IVA">[4]LCONTR!#REF!</definedName>
    <definedName name="FEV_fact">[4]LCONTR!#REF!</definedName>
    <definedName name="FEVEREIRO">#REF!</definedName>
    <definedName name="ff" hidden="1">{#N/A,#N/A,FALSE,"ENERGIA";#N/A,#N/A,FALSE,"PERDIDAS";#N/A,#N/A,FALSE,"CLIENTES";#N/A,#N/A,FALSE,"ESTADO";#N/A,#N/A,FALSE,"TECNICA"}</definedName>
    <definedName name="FFFF">#REF!,#REF!,#REF!</definedName>
    <definedName name="fgfdgdf" hidden="1">{#N/A,#N/A,FALSE,"LLAVE";#N/A,#N/A,FALSE,"EERR";#N/A,#N/A,FALSE,"ESP";#N/A,#N/A,FALSE,"EOAF";#N/A,#N/A,FALSE,"CASH";#N/A,#N/A,FALSE,"FINANZAS";#N/A,#N/A,FALSE,"DEUDA";#N/A,#N/A,FALSE,"INVERSION";#N/A,#N/A,FALSE,"PERSONAL"}</definedName>
    <definedName name="file">#REF!</definedName>
    <definedName name="FILTROBL_BR">#REF!</definedName>
    <definedName name="FILTROBL_RG">#REF!</definedName>
    <definedName name="FILTROBL_UF">#REF!</definedName>
    <definedName name="FIM__ult._prest.">[4]LCONTR!#REF!</definedName>
    <definedName name="FINAL">#REF!</definedName>
    <definedName name="FINAN.LIQ">#REF!</definedName>
    <definedName name="FINANC.AF">#REF!</definedName>
    <definedName name="FINANC.LP">#REF!</definedName>
    <definedName name="FINANC.LP.AF">#REF!</definedName>
    <definedName name="FINANCEIROS">[19]Conceitos!#REF!</definedName>
    <definedName name="FINANCIAMENTOS">#REF!</definedName>
    <definedName name="FINEL">[58]FINEL!$A$5:$C$176</definedName>
    <definedName name="FISCFACC_MES">'[59]RESULTADO MÊS A MÊS'!$A$1:$AC$5417</definedName>
    <definedName name="FLUXOC">[60]Plan1!#REF!</definedName>
    <definedName name="Formato">[61]Informe!$L$7:$AA$21</definedName>
    <definedName name="FORNEC.AFILIADAS">#REF!</definedName>
    <definedName name="FORNECEDORES">#REF!</definedName>
    <definedName name="FREGT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sfsgf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4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4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4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4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x" hidden="1">{#N/A,#N/A,FALSE,"ENERGIA";#N/A,#N/A,FALSE,"PERDIDAS";#N/A,#N/A,FALSE,"CLIENTES";#N/A,#N/A,FALSE,"ESTADO";#N/A,#N/A,FALSE,"TECNICA"}</definedName>
    <definedName name="FXEDP2000">#REF!</definedName>
    <definedName name="FXEMP2000">#REF!</definedName>
    <definedName name="g">#REF!</definedName>
    <definedName name="GANHO_PERDA">[54]ELIM_FINANCEIRA!$AR$4:$AW$17</definedName>
    <definedName name="gdas">#REF!</definedName>
    <definedName name="gdasfg">#REF!</definedName>
    <definedName name="gdsag">#REF!</definedName>
    <definedName name="gdsg">#REF!</definedName>
    <definedName name="gfd">#REF!</definedName>
    <definedName name="gfdhdf">#REF!</definedName>
    <definedName name="gfhfghfgh" hidden="1">{#N/A,#N/A,FALSE,"Pag.01"}</definedName>
    <definedName name="gg">#REF!</definedName>
    <definedName name="gggg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g" localSheetId="26">[62]DRE!#REF!</definedName>
    <definedName name="ggggg" localSheetId="15">[62]DRE!#REF!</definedName>
    <definedName name="ggggg" localSheetId="13">[62]DRE!#REF!</definedName>
    <definedName name="ggggg" localSheetId="17">[62]DRE!#REF!</definedName>
    <definedName name="ggggg" localSheetId="7">[62]DRE!#REF!</definedName>
    <definedName name="ggggg" localSheetId="27">[62]DRE!#REF!</definedName>
    <definedName name="ggggg" localSheetId="28">[62]DRE!#REF!</definedName>
    <definedName name="ggggg" localSheetId="29">[62]DRE!#REF!</definedName>
    <definedName name="ggggg" localSheetId="19">[62]DRE!#REF!</definedName>
    <definedName name="ggggg" localSheetId="20">[62]DRE!#REF!</definedName>
    <definedName name="ggggg" localSheetId="21">[62]DRE!#REF!</definedName>
    <definedName name="ggggg" localSheetId="22">[62]DRE!#REF!</definedName>
    <definedName name="ggggg" localSheetId="23">[62]DRE!#REF!</definedName>
    <definedName name="ggggg" localSheetId="24">[62]DRE!#REF!</definedName>
    <definedName name="ggggg" localSheetId="32">[62]DRE!#REF!</definedName>
    <definedName name="ggggg" localSheetId="36">[62]DRE!#REF!</definedName>
    <definedName name="ggggg" localSheetId="40">[62]DRE!#REF!</definedName>
    <definedName name="ggggg" localSheetId="3">[62]DRE!#REF!</definedName>
    <definedName name="ggggg" localSheetId="14">[62]DRE!#REF!</definedName>
    <definedName name="ggggg" localSheetId="12">[62]DRE!#REF!</definedName>
    <definedName name="ggggg" localSheetId="6">[62]DRE!#REF!</definedName>
    <definedName name="ggggg" localSheetId="35">[62]DRE!#REF!</definedName>
    <definedName name="ggggg" localSheetId="18">[62]DRE!#REF!</definedName>
    <definedName name="ggggg" localSheetId="9">[62]DRE!#REF!</definedName>
    <definedName name="ggggg" localSheetId="10">[62]DRE!#REF!</definedName>
    <definedName name="ggggg" localSheetId="11">[62]DRE!#REF!</definedName>
    <definedName name="ggggg" localSheetId="33">[62]DRE!#REF!</definedName>
    <definedName name="ggggg" localSheetId="34">[62]DRE!#REF!</definedName>
    <definedName name="ggggg" localSheetId="25">[62]DRE!#REF!</definedName>
    <definedName name="ggggg" localSheetId="4">[62]DRE!#REF!</definedName>
    <definedName name="ggggg" localSheetId="2">[62]DRE!#REF!</definedName>
    <definedName name="ggggg" localSheetId="30">[62]DRE!#REF!</definedName>
    <definedName name="ggggg" localSheetId="31">[62]DRE!#REF!</definedName>
    <definedName name="ggggg" localSheetId="16">[62]DRE!#REF!</definedName>
    <definedName name="ggggg" localSheetId="8">[62]DRE!#REF!</definedName>
    <definedName name="ggggg">[62]DRE!#REF!</definedName>
    <definedName name="ggggg_27">[63]DRE!#REF!</definedName>
    <definedName name="ggggg_28">[63]DRE!#REF!</definedName>
    <definedName name="ggggg_29">[63]DRE!#REF!</definedName>
    <definedName name="ggggg_38">[63]DRE!#REF!</definedName>
    <definedName name="ggggg_41">[63]DRE!#REF!</definedName>
    <definedName name="ggggg_81">[63]DRE!#REF!</definedName>
    <definedName name="gggggg" hidden="1">{#N/A,#N/A,FALSE,"LLAVE";#N/A,#N/A,FALSE,"EERR";#N/A,#N/A,FALSE,"ESP";#N/A,#N/A,FALSE,"EOAF";#N/A,#N/A,FALSE,"CASH";#N/A,#N/A,FALSE,"FINANZAS";#N/A,#N/A,FALSE,"DEUDA";#N/A,#N/A,FALSE,"INVERSION";#N/A,#N/A,FALSE,"PERSONAL"}</definedName>
    <definedName name="ghd">#REF!</definedName>
    <definedName name="ghf">#REF!</definedName>
    <definedName name="Gperdasiar" hidden="1">{#N/A,#N/A,FALSE,"Pag.01"}</definedName>
    <definedName name="graf1">#REF!</definedName>
    <definedName name="graf2">#REF!</definedName>
    <definedName name="grafcenel">#REF!</definedName>
    <definedName name="grafcppe">#REF!</definedName>
    <definedName name="grafdist">#REF!</definedName>
    <definedName name="grafedalpro">#REF!</definedName>
    <definedName name="grafedinfor">#REF!</definedName>
    <definedName name="grafen">#REF!</definedName>
    <definedName name="grafenernova">#REF!</definedName>
    <definedName name="grafhcenel">#REF!</definedName>
    <definedName name="grafhdn">#REF!</definedName>
    <definedName name="grafhidrorumo">#REF!</definedName>
    <definedName name="grafholding">#REF!</definedName>
    <definedName name="grafhtejo">#REF!</definedName>
    <definedName name="grafinternel">#REF!</definedName>
    <definedName name="graflabelec">#REF!</definedName>
    <definedName name="graflte">#REF!</definedName>
    <definedName name="grafmrh">#REF!</definedName>
    <definedName name="grafprod">#REF!</definedName>
    <definedName name="grafproet">#REF!</definedName>
    <definedName name="grafren">#REF!</definedName>
    <definedName name="grafsavida">#REF!</definedName>
    <definedName name="grafsle">#REF!</definedName>
    <definedName name="Grand_total">#REF!,#REF!</definedName>
    <definedName name="graph1" hidden="1">'[5]ResGeral-NOV01'!$F$10:$F$14</definedName>
    <definedName name="_xlnm.Recorder" localSheetId="26">[64]Macro1!#REF!</definedName>
    <definedName name="_xlnm.Recorder" localSheetId="15">[64]Macro1!#REF!</definedName>
    <definedName name="_xlnm.Recorder" localSheetId="13">[64]Macro1!#REF!</definedName>
    <definedName name="_xlnm.Recorder" localSheetId="17">[64]Macro1!#REF!</definedName>
    <definedName name="_xlnm.Recorder" localSheetId="7">[64]Macro1!#REF!</definedName>
    <definedName name="_xlnm.Recorder" localSheetId="27">[64]Macro1!#REF!</definedName>
    <definedName name="_xlnm.Recorder" localSheetId="28">[64]Macro1!#REF!</definedName>
    <definedName name="_xlnm.Recorder" localSheetId="29">[64]Macro1!#REF!</definedName>
    <definedName name="_xlnm.Recorder" localSheetId="19">[64]Macro1!#REF!</definedName>
    <definedName name="_xlnm.Recorder" localSheetId="20">[64]Macro1!#REF!</definedName>
    <definedName name="_xlnm.Recorder" localSheetId="21">[64]Macro1!#REF!</definedName>
    <definedName name="_xlnm.Recorder" localSheetId="22">[64]Macro1!#REF!</definedName>
    <definedName name="_xlnm.Recorder" localSheetId="23">[64]Macro1!#REF!</definedName>
    <definedName name="_xlnm.Recorder" localSheetId="24">[64]Macro1!#REF!</definedName>
    <definedName name="_xlnm.Recorder" localSheetId="32">[64]Macro1!#REF!</definedName>
    <definedName name="_xlnm.Recorder" localSheetId="36">[64]Macro1!#REF!</definedName>
    <definedName name="_xlnm.Recorder" localSheetId="40">[64]Macro1!#REF!</definedName>
    <definedName name="_xlnm.Recorder" localSheetId="3">[64]Macro1!#REF!</definedName>
    <definedName name="_xlnm.Recorder" localSheetId="14">[64]Macro1!#REF!</definedName>
    <definedName name="_xlnm.Recorder" localSheetId="12">[64]Macro1!#REF!</definedName>
    <definedName name="_xlnm.Recorder" localSheetId="6">[64]Macro1!#REF!</definedName>
    <definedName name="_xlnm.Recorder" localSheetId="35">[64]Macro1!#REF!</definedName>
    <definedName name="_xlnm.Recorder" localSheetId="18">[64]Macro1!#REF!</definedName>
    <definedName name="_xlnm.Recorder" localSheetId="9">[64]Macro1!#REF!</definedName>
    <definedName name="_xlnm.Recorder" localSheetId="10">[64]Macro1!#REF!</definedName>
    <definedName name="_xlnm.Recorder" localSheetId="11">[64]Macro1!#REF!</definedName>
    <definedName name="_xlnm.Recorder" localSheetId="33">[64]Macro1!#REF!</definedName>
    <definedName name="_xlnm.Recorder" localSheetId="34">[64]Macro1!#REF!</definedName>
    <definedName name="_xlnm.Recorder" localSheetId="25">[64]Macro1!#REF!</definedName>
    <definedName name="_xlnm.Recorder" localSheetId="4">[64]Macro1!#REF!</definedName>
    <definedName name="_xlnm.Recorder" localSheetId="2">[64]Macro1!#REF!</definedName>
    <definedName name="_xlnm.Recorder" localSheetId="30">[64]Macro1!#REF!</definedName>
    <definedName name="_xlnm.Recorder" localSheetId="31">[64]Macro1!#REF!</definedName>
    <definedName name="_xlnm.Recorder" localSheetId="16">[64]Macro1!#REF!</definedName>
    <definedName name="_xlnm.Recorder" localSheetId="8">[64]Macro1!#REF!</definedName>
    <definedName name="_xlnm.Recorder">[64]Macro1!#REF!</definedName>
    <definedName name="GRUPO_1" localSheetId="26">#REF!</definedName>
    <definedName name="GRUPO_1" localSheetId="15">#REF!</definedName>
    <definedName name="GRUPO_1" localSheetId="13">#REF!</definedName>
    <definedName name="GRUPO_1" localSheetId="17">#REF!</definedName>
    <definedName name="GRUPO_1" localSheetId="7">#REF!</definedName>
    <definedName name="GRUPO_1" localSheetId="27">#REF!</definedName>
    <definedName name="GRUPO_1" localSheetId="28">#REF!</definedName>
    <definedName name="GRUPO_1" localSheetId="29">#REF!</definedName>
    <definedName name="GRUPO_1" localSheetId="19">#REF!</definedName>
    <definedName name="GRUPO_1" localSheetId="20">#REF!</definedName>
    <definedName name="GRUPO_1" localSheetId="21">#REF!</definedName>
    <definedName name="GRUPO_1" localSheetId="22">#REF!</definedName>
    <definedName name="GRUPO_1" localSheetId="23">#REF!</definedName>
    <definedName name="GRUPO_1" localSheetId="24">#REF!</definedName>
    <definedName name="GRUPO_1" localSheetId="32">#REF!</definedName>
    <definedName name="GRUPO_1" localSheetId="36">#REF!</definedName>
    <definedName name="GRUPO_1" localSheetId="40">#REF!</definedName>
    <definedName name="GRUPO_1" localSheetId="3">#REF!</definedName>
    <definedName name="GRUPO_1" localSheetId="14">#REF!</definedName>
    <definedName name="GRUPO_1" localSheetId="5">#REF!</definedName>
    <definedName name="GRUPO_1" localSheetId="12">#REF!</definedName>
    <definedName name="GRUPO_1" localSheetId="46">#REF!</definedName>
    <definedName name="GRUPO_1" localSheetId="42">#REF!</definedName>
    <definedName name="GRUPO_1" localSheetId="6">#REF!</definedName>
    <definedName name="GRUPO_1" localSheetId="35">#REF!</definedName>
    <definedName name="GRUPO_1" localSheetId="18">#REF!</definedName>
    <definedName name="GRUPO_1" localSheetId="9">#REF!</definedName>
    <definedName name="GRUPO_1" localSheetId="10">#REF!</definedName>
    <definedName name="GRUPO_1" localSheetId="11">#REF!</definedName>
    <definedName name="GRUPO_1" localSheetId="44">#REF!</definedName>
    <definedName name="GRUPO_1" localSheetId="33">#REF!</definedName>
    <definedName name="GRUPO_1" localSheetId="34">#REF!</definedName>
    <definedName name="GRUPO_1" localSheetId="45">#REF!</definedName>
    <definedName name="GRUPO_1" localSheetId="41">#REF!</definedName>
    <definedName name="GRUPO_1" localSheetId="25">#REF!</definedName>
    <definedName name="GRUPO_1" localSheetId="4">#REF!</definedName>
    <definedName name="GRUPO_1" localSheetId="2">#REF!</definedName>
    <definedName name="GRUPO_1" localSheetId="30">#REF!</definedName>
    <definedName name="GRUPO_1" localSheetId="31">#REF!</definedName>
    <definedName name="GRUPO_1" localSheetId="43">#REF!</definedName>
    <definedName name="GRUPO_1" localSheetId="16">#REF!</definedName>
    <definedName name="GRUPO_1" localSheetId="8">#REF!</definedName>
    <definedName name="GRUPO_1">#REF!</definedName>
    <definedName name="GRUPO_2" localSheetId="26">#REF!</definedName>
    <definedName name="GRUPO_2" localSheetId="15">#REF!</definedName>
    <definedName name="GRUPO_2" localSheetId="13">#REF!</definedName>
    <definedName name="GRUPO_2" localSheetId="17">#REF!</definedName>
    <definedName name="GRUPO_2" localSheetId="7">#REF!</definedName>
    <definedName name="GRUPO_2" localSheetId="27">#REF!</definedName>
    <definedName name="GRUPO_2" localSheetId="28">#REF!</definedName>
    <definedName name="GRUPO_2" localSheetId="29">#REF!</definedName>
    <definedName name="GRUPO_2" localSheetId="19">#REF!</definedName>
    <definedName name="GRUPO_2" localSheetId="20">#REF!</definedName>
    <definedName name="GRUPO_2" localSheetId="21">#REF!</definedName>
    <definedName name="GRUPO_2" localSheetId="22">#REF!</definedName>
    <definedName name="GRUPO_2" localSheetId="23">#REF!</definedName>
    <definedName name="GRUPO_2" localSheetId="24">#REF!</definedName>
    <definedName name="GRUPO_2" localSheetId="32">#REF!</definedName>
    <definedName name="GRUPO_2" localSheetId="36">#REF!</definedName>
    <definedName name="GRUPO_2" localSheetId="40">#REF!</definedName>
    <definedName name="GRUPO_2" localSheetId="3">#REF!</definedName>
    <definedName name="GRUPO_2" localSheetId="14">#REF!</definedName>
    <definedName name="GRUPO_2" localSheetId="5">#REF!</definedName>
    <definedName name="GRUPO_2" localSheetId="12">#REF!</definedName>
    <definedName name="GRUPO_2" localSheetId="46">#REF!</definedName>
    <definedName name="GRUPO_2" localSheetId="42">#REF!</definedName>
    <definedName name="GRUPO_2" localSheetId="6">#REF!</definedName>
    <definedName name="GRUPO_2" localSheetId="35">#REF!</definedName>
    <definedName name="GRUPO_2" localSheetId="18">#REF!</definedName>
    <definedName name="GRUPO_2" localSheetId="9">#REF!</definedName>
    <definedName name="GRUPO_2" localSheetId="10">#REF!</definedName>
    <definedName name="GRUPO_2" localSheetId="11">#REF!</definedName>
    <definedName name="GRUPO_2" localSheetId="44">#REF!</definedName>
    <definedName name="GRUPO_2" localSheetId="33">#REF!</definedName>
    <definedName name="GRUPO_2" localSheetId="34">#REF!</definedName>
    <definedName name="GRUPO_2" localSheetId="45">#REF!</definedName>
    <definedName name="GRUPO_2" localSheetId="41">#REF!</definedName>
    <definedName name="GRUPO_2" localSheetId="25">#REF!</definedName>
    <definedName name="GRUPO_2" localSheetId="4">#REF!</definedName>
    <definedName name="GRUPO_2" localSheetId="2">#REF!</definedName>
    <definedName name="GRUPO_2" localSheetId="30">#REF!</definedName>
    <definedName name="GRUPO_2" localSheetId="31">#REF!</definedName>
    <definedName name="GRUPO_2" localSheetId="43">#REF!</definedName>
    <definedName name="GRUPO_2" localSheetId="16">#REF!</definedName>
    <definedName name="GRUPO_2" localSheetId="8">#REF!</definedName>
    <definedName name="GRUPO_2">#REF!</definedName>
    <definedName name="GRUPO_3" localSheetId="26">#REF!</definedName>
    <definedName name="GRUPO_3" localSheetId="15">#REF!</definedName>
    <definedName name="GRUPO_3" localSheetId="13">#REF!</definedName>
    <definedName name="GRUPO_3" localSheetId="17">#REF!</definedName>
    <definedName name="GRUPO_3" localSheetId="7">#REF!</definedName>
    <definedName name="GRUPO_3" localSheetId="27">#REF!</definedName>
    <definedName name="GRUPO_3" localSheetId="28">#REF!</definedName>
    <definedName name="GRUPO_3" localSheetId="29">#REF!</definedName>
    <definedName name="GRUPO_3" localSheetId="19">#REF!</definedName>
    <definedName name="GRUPO_3" localSheetId="20">#REF!</definedName>
    <definedName name="GRUPO_3" localSheetId="21">#REF!</definedName>
    <definedName name="GRUPO_3" localSheetId="22">#REF!</definedName>
    <definedName name="GRUPO_3" localSheetId="23">#REF!</definedName>
    <definedName name="GRUPO_3" localSheetId="24">#REF!</definedName>
    <definedName name="GRUPO_3" localSheetId="32">#REF!</definedName>
    <definedName name="GRUPO_3" localSheetId="36">#REF!</definedName>
    <definedName name="GRUPO_3" localSheetId="40">#REF!</definedName>
    <definedName name="GRUPO_3" localSheetId="3">#REF!</definedName>
    <definedName name="GRUPO_3" localSheetId="14">#REF!</definedName>
    <definedName name="GRUPO_3" localSheetId="5">#REF!</definedName>
    <definedName name="GRUPO_3" localSheetId="12">#REF!</definedName>
    <definedName name="GRUPO_3" localSheetId="46">#REF!</definedName>
    <definedName name="GRUPO_3" localSheetId="42">#REF!</definedName>
    <definedName name="GRUPO_3" localSheetId="6">#REF!</definedName>
    <definedName name="GRUPO_3" localSheetId="35">#REF!</definedName>
    <definedName name="GRUPO_3" localSheetId="18">#REF!</definedName>
    <definedName name="GRUPO_3" localSheetId="9">#REF!</definedName>
    <definedName name="GRUPO_3" localSheetId="10">#REF!</definedName>
    <definedName name="GRUPO_3" localSheetId="11">#REF!</definedName>
    <definedName name="GRUPO_3" localSheetId="44">#REF!</definedName>
    <definedName name="GRUPO_3" localSheetId="33">#REF!</definedName>
    <definedName name="GRUPO_3" localSheetId="34">#REF!</definedName>
    <definedName name="GRUPO_3" localSheetId="45">#REF!</definedName>
    <definedName name="GRUPO_3" localSheetId="41">#REF!</definedName>
    <definedName name="GRUPO_3" localSheetId="25">#REF!</definedName>
    <definedName name="GRUPO_3" localSheetId="4">#REF!</definedName>
    <definedName name="GRUPO_3" localSheetId="2">#REF!</definedName>
    <definedName name="GRUPO_3" localSheetId="30">#REF!</definedName>
    <definedName name="GRUPO_3" localSheetId="31">#REF!</definedName>
    <definedName name="GRUPO_3" localSheetId="43">#REF!</definedName>
    <definedName name="GRUPO_3" localSheetId="16">#REF!</definedName>
    <definedName name="GRUPO_3" localSheetId="8">#REF!</definedName>
    <definedName name="GRUPO_3">#REF!</definedName>
    <definedName name="GRUPO_4" localSheetId="26">#REF!</definedName>
    <definedName name="GRUPO_4" localSheetId="15">#REF!</definedName>
    <definedName name="GRUPO_4" localSheetId="13">#REF!</definedName>
    <definedName name="GRUPO_4" localSheetId="17">#REF!</definedName>
    <definedName name="GRUPO_4" localSheetId="7">#REF!</definedName>
    <definedName name="GRUPO_4" localSheetId="27">#REF!</definedName>
    <definedName name="GRUPO_4" localSheetId="28">#REF!</definedName>
    <definedName name="GRUPO_4" localSheetId="29">#REF!</definedName>
    <definedName name="GRUPO_4" localSheetId="19">#REF!</definedName>
    <definedName name="GRUPO_4" localSheetId="20">#REF!</definedName>
    <definedName name="GRUPO_4" localSheetId="21">#REF!</definedName>
    <definedName name="GRUPO_4" localSheetId="22">#REF!</definedName>
    <definedName name="GRUPO_4" localSheetId="23">#REF!</definedName>
    <definedName name="GRUPO_4" localSheetId="24">#REF!</definedName>
    <definedName name="GRUPO_4" localSheetId="32">#REF!</definedName>
    <definedName name="GRUPO_4" localSheetId="36">#REF!</definedName>
    <definedName name="GRUPO_4" localSheetId="40">#REF!</definedName>
    <definedName name="GRUPO_4" localSheetId="3">#REF!</definedName>
    <definedName name="GRUPO_4" localSheetId="14">#REF!</definedName>
    <definedName name="GRUPO_4" localSheetId="12">#REF!</definedName>
    <definedName name="GRUPO_4" localSheetId="46">#REF!</definedName>
    <definedName name="GRUPO_4" localSheetId="42">#REF!</definedName>
    <definedName name="GRUPO_4" localSheetId="6">#REF!</definedName>
    <definedName name="GRUPO_4" localSheetId="35">#REF!</definedName>
    <definedName name="GRUPO_4" localSheetId="18">#REF!</definedName>
    <definedName name="GRUPO_4" localSheetId="9">#REF!</definedName>
    <definedName name="GRUPO_4" localSheetId="10">#REF!</definedName>
    <definedName name="GRUPO_4" localSheetId="11">#REF!</definedName>
    <definedName name="GRUPO_4" localSheetId="44">#REF!</definedName>
    <definedName name="GRUPO_4" localSheetId="33">#REF!</definedName>
    <definedName name="GRUPO_4" localSheetId="34">#REF!</definedName>
    <definedName name="GRUPO_4" localSheetId="45">#REF!</definedName>
    <definedName name="GRUPO_4" localSheetId="41">#REF!</definedName>
    <definedName name="GRUPO_4" localSheetId="25">#REF!</definedName>
    <definedName name="GRUPO_4" localSheetId="4">#REF!</definedName>
    <definedName name="GRUPO_4" localSheetId="2">#REF!</definedName>
    <definedName name="GRUPO_4" localSheetId="30">#REF!</definedName>
    <definedName name="GRUPO_4" localSheetId="31">#REF!</definedName>
    <definedName name="GRUPO_4" localSheetId="43">#REF!</definedName>
    <definedName name="GRUPO_4" localSheetId="16">#REF!</definedName>
    <definedName name="GRUPO_4" localSheetId="8">#REF!</definedName>
    <definedName name="GRUPO_4">#REF!</definedName>
    <definedName name="GRUPO_5" localSheetId="26">#REF!</definedName>
    <definedName name="GRUPO_5" localSheetId="15">#REF!</definedName>
    <definedName name="GRUPO_5" localSheetId="13">#REF!</definedName>
    <definedName name="GRUPO_5" localSheetId="17">#REF!</definedName>
    <definedName name="GRUPO_5" localSheetId="7">#REF!</definedName>
    <definedName name="GRUPO_5" localSheetId="27">#REF!</definedName>
    <definedName name="GRUPO_5" localSheetId="28">#REF!</definedName>
    <definedName name="GRUPO_5" localSheetId="29">#REF!</definedName>
    <definedName name="GRUPO_5" localSheetId="19">#REF!</definedName>
    <definedName name="GRUPO_5" localSheetId="20">#REF!</definedName>
    <definedName name="GRUPO_5" localSheetId="21">#REF!</definedName>
    <definedName name="GRUPO_5" localSheetId="22">#REF!</definedName>
    <definedName name="GRUPO_5" localSheetId="23">#REF!</definedName>
    <definedName name="GRUPO_5" localSheetId="24">#REF!</definedName>
    <definedName name="GRUPO_5" localSheetId="32">#REF!</definedName>
    <definedName name="GRUPO_5" localSheetId="36">#REF!</definedName>
    <definedName name="GRUPO_5" localSheetId="40">#REF!</definedName>
    <definedName name="GRUPO_5" localSheetId="3">#REF!</definedName>
    <definedName name="GRUPO_5" localSheetId="14">#REF!</definedName>
    <definedName name="GRUPO_5" localSheetId="12">#REF!</definedName>
    <definedName name="GRUPO_5" localSheetId="46">#REF!</definedName>
    <definedName name="GRUPO_5" localSheetId="42">#REF!</definedName>
    <definedName name="GRUPO_5" localSheetId="6">#REF!</definedName>
    <definedName name="GRUPO_5" localSheetId="35">#REF!</definedName>
    <definedName name="GRUPO_5" localSheetId="18">#REF!</definedName>
    <definedName name="GRUPO_5" localSheetId="9">#REF!</definedName>
    <definedName name="GRUPO_5" localSheetId="10">#REF!</definedName>
    <definedName name="GRUPO_5" localSheetId="11">#REF!</definedName>
    <definedName name="GRUPO_5" localSheetId="44">#REF!</definedName>
    <definedName name="GRUPO_5" localSheetId="33">#REF!</definedName>
    <definedName name="GRUPO_5" localSheetId="34">#REF!</definedName>
    <definedName name="GRUPO_5" localSheetId="45">#REF!</definedName>
    <definedName name="GRUPO_5" localSheetId="41">#REF!</definedName>
    <definedName name="GRUPO_5" localSheetId="25">#REF!</definedName>
    <definedName name="GRUPO_5" localSheetId="4">#REF!</definedName>
    <definedName name="GRUPO_5" localSheetId="2">#REF!</definedName>
    <definedName name="GRUPO_5" localSheetId="30">#REF!</definedName>
    <definedName name="GRUPO_5" localSheetId="31">#REF!</definedName>
    <definedName name="GRUPO_5" localSheetId="43">#REF!</definedName>
    <definedName name="GRUPO_5" localSheetId="16">#REF!</definedName>
    <definedName name="GRUPO_5" localSheetId="8">#REF!</definedName>
    <definedName name="GRUPO_5">#REF!</definedName>
    <definedName name="GRUPO_6" localSheetId="26">#REF!</definedName>
    <definedName name="GRUPO_6" localSheetId="15">#REF!</definedName>
    <definedName name="GRUPO_6" localSheetId="13">#REF!</definedName>
    <definedName name="GRUPO_6" localSheetId="17">#REF!</definedName>
    <definedName name="GRUPO_6" localSheetId="7">#REF!</definedName>
    <definedName name="GRUPO_6" localSheetId="27">#REF!</definedName>
    <definedName name="GRUPO_6" localSheetId="28">#REF!</definedName>
    <definedName name="GRUPO_6" localSheetId="29">#REF!</definedName>
    <definedName name="GRUPO_6" localSheetId="19">#REF!</definedName>
    <definedName name="GRUPO_6" localSheetId="20">#REF!</definedName>
    <definedName name="GRUPO_6" localSheetId="21">#REF!</definedName>
    <definedName name="GRUPO_6" localSheetId="22">#REF!</definedName>
    <definedName name="GRUPO_6" localSheetId="23">#REF!</definedName>
    <definedName name="GRUPO_6" localSheetId="24">#REF!</definedName>
    <definedName name="GRUPO_6" localSheetId="32">#REF!</definedName>
    <definedName name="GRUPO_6" localSheetId="36">#REF!</definedName>
    <definedName name="GRUPO_6" localSheetId="40">#REF!</definedName>
    <definedName name="GRUPO_6" localSheetId="3">#REF!</definedName>
    <definedName name="GRUPO_6" localSheetId="14">#REF!</definedName>
    <definedName name="GRUPO_6" localSheetId="12">#REF!</definedName>
    <definedName name="GRUPO_6" localSheetId="46">#REF!</definedName>
    <definedName name="GRUPO_6" localSheetId="42">#REF!</definedName>
    <definedName name="GRUPO_6" localSheetId="6">#REF!</definedName>
    <definedName name="GRUPO_6" localSheetId="35">#REF!</definedName>
    <definedName name="GRUPO_6" localSheetId="18">#REF!</definedName>
    <definedName name="GRUPO_6" localSheetId="9">#REF!</definedName>
    <definedName name="GRUPO_6" localSheetId="10">#REF!</definedName>
    <definedName name="GRUPO_6" localSheetId="11">#REF!</definedName>
    <definedName name="GRUPO_6" localSheetId="44">#REF!</definedName>
    <definedName name="GRUPO_6" localSheetId="33">#REF!</definedName>
    <definedName name="GRUPO_6" localSheetId="34">#REF!</definedName>
    <definedName name="GRUPO_6" localSheetId="45">#REF!</definedName>
    <definedName name="GRUPO_6" localSheetId="41">#REF!</definedName>
    <definedName name="GRUPO_6" localSheetId="25">#REF!</definedName>
    <definedName name="GRUPO_6" localSheetId="4">#REF!</definedName>
    <definedName name="GRUPO_6" localSheetId="2">#REF!</definedName>
    <definedName name="GRUPO_6" localSheetId="30">#REF!</definedName>
    <definedName name="GRUPO_6" localSheetId="31">#REF!</definedName>
    <definedName name="GRUPO_6" localSheetId="43">#REF!</definedName>
    <definedName name="GRUPO_6" localSheetId="16">#REF!</definedName>
    <definedName name="GRUPO_6" localSheetId="8">#REF!</definedName>
    <definedName name="GRUPO_6">#REF!</definedName>
    <definedName name="GRUPO_7" localSheetId="26">#REF!</definedName>
    <definedName name="GRUPO_7" localSheetId="15">#REF!</definedName>
    <definedName name="GRUPO_7" localSheetId="13">#REF!</definedName>
    <definedName name="GRUPO_7" localSheetId="17">#REF!</definedName>
    <definedName name="GRUPO_7" localSheetId="7">#REF!</definedName>
    <definedName name="GRUPO_7" localSheetId="27">#REF!</definedName>
    <definedName name="GRUPO_7" localSheetId="28">#REF!</definedName>
    <definedName name="GRUPO_7" localSheetId="29">#REF!</definedName>
    <definedName name="GRUPO_7" localSheetId="19">#REF!</definedName>
    <definedName name="GRUPO_7" localSheetId="20">#REF!</definedName>
    <definedName name="GRUPO_7" localSheetId="21">#REF!</definedName>
    <definedName name="GRUPO_7" localSheetId="22">#REF!</definedName>
    <definedName name="GRUPO_7" localSheetId="23">#REF!</definedName>
    <definedName name="GRUPO_7" localSheetId="24">#REF!</definedName>
    <definedName name="GRUPO_7" localSheetId="32">#REF!</definedName>
    <definedName name="GRUPO_7" localSheetId="36">#REF!</definedName>
    <definedName name="GRUPO_7" localSheetId="40">#REF!</definedName>
    <definedName name="GRUPO_7" localSheetId="3">#REF!</definedName>
    <definedName name="GRUPO_7" localSheetId="14">#REF!</definedName>
    <definedName name="GRUPO_7" localSheetId="12">#REF!</definedName>
    <definedName name="GRUPO_7" localSheetId="46">#REF!</definedName>
    <definedName name="GRUPO_7" localSheetId="42">#REF!</definedName>
    <definedName name="GRUPO_7" localSheetId="6">#REF!</definedName>
    <definedName name="GRUPO_7" localSheetId="35">#REF!</definedName>
    <definedName name="GRUPO_7" localSheetId="18">#REF!</definedName>
    <definedName name="GRUPO_7" localSheetId="9">#REF!</definedName>
    <definedName name="GRUPO_7" localSheetId="10">#REF!</definedName>
    <definedName name="GRUPO_7" localSheetId="11">#REF!</definedName>
    <definedName name="GRUPO_7" localSheetId="44">#REF!</definedName>
    <definedName name="GRUPO_7" localSheetId="33">#REF!</definedName>
    <definedName name="GRUPO_7" localSheetId="34">#REF!</definedName>
    <definedName name="GRUPO_7" localSheetId="45">#REF!</definedName>
    <definedName name="GRUPO_7" localSheetId="41">#REF!</definedName>
    <definedName name="GRUPO_7" localSheetId="25">#REF!</definedName>
    <definedName name="GRUPO_7" localSheetId="4">#REF!</definedName>
    <definedName name="GRUPO_7" localSheetId="2">#REF!</definedName>
    <definedName name="GRUPO_7" localSheetId="30">#REF!</definedName>
    <definedName name="GRUPO_7" localSheetId="31">#REF!</definedName>
    <definedName name="GRUPO_7" localSheetId="43">#REF!</definedName>
    <definedName name="GRUPO_7" localSheetId="16">#REF!</definedName>
    <definedName name="GRUPO_7" localSheetId="8">#REF!</definedName>
    <definedName name="GRUPO_7">#REF!</definedName>
    <definedName name="GRUPO_8" localSheetId="26">#REF!</definedName>
    <definedName name="GRUPO_8" localSheetId="15">#REF!</definedName>
    <definedName name="GRUPO_8" localSheetId="13">#REF!</definedName>
    <definedName name="GRUPO_8" localSheetId="17">#REF!</definedName>
    <definedName name="GRUPO_8" localSheetId="7">#REF!</definedName>
    <definedName name="GRUPO_8" localSheetId="27">#REF!</definedName>
    <definedName name="GRUPO_8" localSheetId="28">#REF!</definedName>
    <definedName name="GRUPO_8" localSheetId="29">#REF!</definedName>
    <definedName name="GRUPO_8" localSheetId="19">#REF!</definedName>
    <definedName name="GRUPO_8" localSheetId="20">#REF!</definedName>
    <definedName name="GRUPO_8" localSheetId="21">#REF!</definedName>
    <definedName name="GRUPO_8" localSheetId="22">#REF!</definedName>
    <definedName name="GRUPO_8" localSheetId="23">#REF!</definedName>
    <definedName name="GRUPO_8" localSheetId="24">#REF!</definedName>
    <definedName name="GRUPO_8" localSheetId="32">#REF!</definedName>
    <definedName name="GRUPO_8" localSheetId="36">#REF!</definedName>
    <definedName name="GRUPO_8" localSheetId="40">#REF!</definedName>
    <definedName name="GRUPO_8" localSheetId="3">#REF!</definedName>
    <definedName name="GRUPO_8" localSheetId="14">#REF!</definedName>
    <definedName name="GRUPO_8" localSheetId="12">#REF!</definedName>
    <definedName name="GRUPO_8" localSheetId="46">#REF!</definedName>
    <definedName name="GRUPO_8" localSheetId="42">#REF!</definedName>
    <definedName name="GRUPO_8" localSheetId="6">#REF!</definedName>
    <definedName name="GRUPO_8" localSheetId="35">#REF!</definedName>
    <definedName name="GRUPO_8" localSheetId="18">#REF!</definedName>
    <definedName name="GRUPO_8" localSheetId="9">#REF!</definedName>
    <definedName name="GRUPO_8" localSheetId="10">#REF!</definedName>
    <definedName name="GRUPO_8" localSheetId="11">#REF!</definedName>
    <definedName name="GRUPO_8" localSheetId="44">#REF!</definedName>
    <definedName name="GRUPO_8" localSheetId="33">#REF!</definedName>
    <definedName name="GRUPO_8" localSheetId="34">#REF!</definedName>
    <definedName name="GRUPO_8" localSheetId="45">#REF!</definedName>
    <definedName name="GRUPO_8" localSheetId="41">#REF!</definedName>
    <definedName name="GRUPO_8" localSheetId="25">#REF!</definedName>
    <definedName name="GRUPO_8" localSheetId="4">#REF!</definedName>
    <definedName name="GRUPO_8" localSheetId="2">#REF!</definedName>
    <definedName name="GRUPO_8" localSheetId="30">#REF!</definedName>
    <definedName name="GRUPO_8" localSheetId="31">#REF!</definedName>
    <definedName name="GRUPO_8" localSheetId="43">#REF!</definedName>
    <definedName name="GRUPO_8" localSheetId="16">#REF!</definedName>
    <definedName name="GRUPO_8" localSheetId="8">#REF!</definedName>
    <definedName name="GRUPO_8">#REF!</definedName>
    <definedName name="Guaraniana" localSheetId="26" hidden="1">#REF!</definedName>
    <definedName name="Guaraniana" localSheetId="15" hidden="1">#REF!</definedName>
    <definedName name="Guaraniana" localSheetId="13" hidden="1">#REF!</definedName>
    <definedName name="Guaraniana" localSheetId="17" hidden="1">#REF!</definedName>
    <definedName name="Guaraniana" localSheetId="27" hidden="1">#REF!</definedName>
    <definedName name="Guaraniana" localSheetId="28" hidden="1">#REF!</definedName>
    <definedName name="Guaraniana" localSheetId="29" hidden="1">#REF!</definedName>
    <definedName name="Guaraniana" localSheetId="19" hidden="1">#REF!</definedName>
    <definedName name="Guaraniana" localSheetId="20" hidden="1">#REF!</definedName>
    <definedName name="Guaraniana" localSheetId="21" hidden="1">#REF!</definedName>
    <definedName name="Guaraniana" localSheetId="22" hidden="1">#REF!</definedName>
    <definedName name="Guaraniana" localSheetId="23" hidden="1">#REF!</definedName>
    <definedName name="Guaraniana" localSheetId="24" hidden="1">#REF!</definedName>
    <definedName name="Guaraniana" localSheetId="32" hidden="1">#REF!</definedName>
    <definedName name="Guaraniana" localSheetId="36" hidden="1">#REF!</definedName>
    <definedName name="Guaraniana" localSheetId="40" hidden="1">#REF!</definedName>
    <definedName name="Guaraniana" localSheetId="14" hidden="1">#REF!</definedName>
    <definedName name="Guaraniana" localSheetId="12" hidden="1">#REF!</definedName>
    <definedName name="Guaraniana" localSheetId="35" hidden="1">#REF!</definedName>
    <definedName name="Guaraniana" localSheetId="18" hidden="1">#REF!</definedName>
    <definedName name="Guaraniana" localSheetId="9" hidden="1">#REF!</definedName>
    <definedName name="Guaraniana" localSheetId="10" hidden="1">#REF!</definedName>
    <definedName name="Guaraniana" localSheetId="11" hidden="1">#REF!</definedName>
    <definedName name="Guaraniana" localSheetId="33" hidden="1">#REF!</definedName>
    <definedName name="Guaraniana" localSheetId="34" hidden="1">#REF!</definedName>
    <definedName name="Guaraniana" localSheetId="25" hidden="1">#REF!</definedName>
    <definedName name="Guaraniana" localSheetId="30" hidden="1">#REF!</definedName>
    <definedName name="Guaraniana" localSheetId="31" hidden="1">#REF!</definedName>
    <definedName name="Guaraniana" localSheetId="16" hidden="1">#REF!</definedName>
    <definedName name="Guaraniana" localSheetId="8" hidden="1">#REF!</definedName>
    <definedName name="Guaraniana" hidden="1">#REF!</definedName>
    <definedName name="h">#REF!</definedName>
    <definedName name="H_\CONTABIL\2000\AC1083_9">#REF!</definedName>
    <definedName name="hcenel">#REF!</definedName>
    <definedName name="hdn">#REF!</definedName>
    <definedName name="hfgdhdf">#REF!</definedName>
    <definedName name="hgdfh">#REF!</definedName>
    <definedName name="HH" localSheetId="26">#REF!</definedName>
    <definedName name="HH" localSheetId="15">#REF!</definedName>
    <definedName name="HH" localSheetId="13">#REF!</definedName>
    <definedName name="HH" localSheetId="17">#REF!</definedName>
    <definedName name="HH" localSheetId="7">#REF!</definedName>
    <definedName name="HH" localSheetId="27">#REF!</definedName>
    <definedName name="HH" localSheetId="28">#REF!</definedName>
    <definedName name="HH" localSheetId="29">#REF!</definedName>
    <definedName name="HH" localSheetId="19">#REF!</definedName>
    <definedName name="HH" localSheetId="20">#REF!</definedName>
    <definedName name="HH" localSheetId="21">#REF!</definedName>
    <definedName name="HH" localSheetId="22">#REF!</definedName>
    <definedName name="HH" localSheetId="23">#REF!</definedName>
    <definedName name="HH" localSheetId="24">#REF!</definedName>
    <definedName name="HH" localSheetId="32">#REF!</definedName>
    <definedName name="HH" localSheetId="36">#REF!</definedName>
    <definedName name="HH" localSheetId="40">#REF!</definedName>
    <definedName name="HH" localSheetId="3">#REF!</definedName>
    <definedName name="HH" localSheetId="14">#REF!</definedName>
    <definedName name="HH" localSheetId="12">#REF!</definedName>
    <definedName name="HH" localSheetId="46">#REF!</definedName>
    <definedName name="HH" localSheetId="42">#REF!</definedName>
    <definedName name="HH" localSheetId="6">#REF!</definedName>
    <definedName name="HH" localSheetId="35">#REF!</definedName>
    <definedName name="HH" localSheetId="18">#REF!</definedName>
    <definedName name="HH" localSheetId="9">#REF!</definedName>
    <definedName name="HH" localSheetId="10">#REF!</definedName>
    <definedName name="HH" localSheetId="11">#REF!</definedName>
    <definedName name="HH" localSheetId="44">#REF!</definedName>
    <definedName name="HH" localSheetId="33">#REF!</definedName>
    <definedName name="HH" localSheetId="34">#REF!</definedName>
    <definedName name="HH" localSheetId="45">#REF!</definedName>
    <definedName name="HH" localSheetId="41">#REF!</definedName>
    <definedName name="HH" localSheetId="25">#REF!</definedName>
    <definedName name="HH" localSheetId="4">#REF!</definedName>
    <definedName name="HH" localSheetId="2">#REF!</definedName>
    <definedName name="HH" localSheetId="30">#REF!</definedName>
    <definedName name="HH" localSheetId="31">#REF!</definedName>
    <definedName name="HH" localSheetId="43">#REF!</definedName>
    <definedName name="HH" localSheetId="16">#REF!</definedName>
    <definedName name="HH" localSheetId="8">#REF!</definedName>
    <definedName name="HH">#REF!</definedName>
    <definedName name="hhghfghfh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HH">#REF!,#REF!,#REF!</definedName>
    <definedName name="HIDE">#REF!</definedName>
    <definedName name="hidrorumo">#REF!</definedName>
    <definedName name="Hipoteses">[14]Taxas!$I$1:$AT$6</definedName>
    <definedName name="historico" hidden="1">[8]Link!$C$17:$N$17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ECHST______20">#REF!</definedName>
    <definedName name="holding_ant">#REF!</definedName>
    <definedName name="holding_cactual">#REF!</definedName>
    <definedName name="HONORARIO">#REF!</definedName>
    <definedName name="htejo">#REF!</definedName>
    <definedName name="HTML" hidden="1">{"'PXR_6500'!$A$1:$I$124"}</definedName>
    <definedName name="HTML_CodePage" hidden="1">1252</definedName>
    <definedName name="HTML_Control" hidden="1">{"'MAR'!$B$2:$Q$29","'Resumo Mensal - Consumo 2002'!$B$2:$O$29","'Resumo Mensal - Clientes 2002'!$B$2:$O$29","'Resumo Anual - Consumo'!$B$2:$H$29"}</definedName>
    <definedName name="HTML_Description" hidden="1">""</definedName>
    <definedName name="HTML_Email" hidden="1">""</definedName>
    <definedName name="HTML_Header" hidden="1">""</definedName>
    <definedName name="HTML_LastUpdate" hidden="1">"30/04/02"</definedName>
    <definedName name="HTML_LineAfter" hidden="1">FALSE</definedName>
    <definedName name="HTML_LineBefore" hidden="1">FALSE</definedName>
    <definedName name="HTML_Name" hidden="1">"Regina Akemi Sasa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arqexcel\Sistema de Gestão de Mercado\Arquivos Intranet\2002\htm\MeuHTML2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comeramohtm2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>#REF!</definedName>
    <definedName name="I.R">#REF!</definedName>
    <definedName name="ICMSBXCOM">[65]CRITERIOS!$H$265:$I$266</definedName>
    <definedName name="ICMSBXCPRO">[65]CRITERIOS!$W$265:$X$266</definedName>
    <definedName name="ICMSBXILUM">[65]CRITERIOS!$Q$265:$R$266</definedName>
    <definedName name="ICMSBXIND">[65]CRITERIOS!$E$265:$F$266</definedName>
    <definedName name="ICMSBXPPUB">[65]CRITERIOS!$N$265:$O$266</definedName>
    <definedName name="ICMSBXRES">[65]CRITERIOS!$B$265:$C$266</definedName>
    <definedName name="ICMSBXREV">[65]CRITERIOS!$Z$265:$AA$266</definedName>
    <definedName name="ICMSBXRUR">[65]CRITERIOS!$K$265:$L$266</definedName>
    <definedName name="ICMSBXSPUB">[65]CRITERIOS!$T$265:$U$266</definedName>
    <definedName name="ICMSCOM">[37]CRITERIOS!$H$70:$I$120</definedName>
    <definedName name="ICMSCPRO">[37]CRITERIOS!$W$70:$X$120</definedName>
    <definedName name="ICMSECECOM">[37]CRITERIOS!$H$70:$I$71</definedName>
    <definedName name="ICMSECECPRO">[37]CRITERIOS!$W$70:$X$71</definedName>
    <definedName name="ICMSECEILUM">[37]CRITERIOS!$Q$70:$R$71</definedName>
    <definedName name="ICMSECEIND">[37]CRITERIOS!$E$70:$F$71</definedName>
    <definedName name="ICMSECEPPUB">[37]CRITERIOS!$N$70:$O$71</definedName>
    <definedName name="ICMSECERES">[37]CRITERIOS!$B$70:$C$71</definedName>
    <definedName name="ICMSECEREV">[37]CRITERIOS!$Z$70:$AA$71</definedName>
    <definedName name="ICMSECERUR">[37]CRITERIOS!$K$70:$L$71</definedName>
    <definedName name="ICMSECESPUB">[37]CRITERIOS!$T$70:$U$71</definedName>
    <definedName name="ICMSILUM">[37]CRITERIOS!$Q$70:$R$120</definedName>
    <definedName name="ICMSIND">[37]CRITERIOS!$E$70:$F$120</definedName>
    <definedName name="ICMSPPUB">[37]CRITERIOS!$N$70:$O$120</definedName>
    <definedName name="ICMSRES">[37]CRITERIOS!$B$70:$C$120</definedName>
    <definedName name="ICMSREV">[37]CRITERIOS!$Z$70:$AA$120</definedName>
    <definedName name="ICMSRUR">[37]CRITERIOS!$K$70:$L$120</definedName>
    <definedName name="ICMSSPUB">[37]CRITERIOS!$T$70:$U$120</definedName>
    <definedName name="IGPM">[14]Taxas!$A$1:$B$65536</definedName>
    <definedName name="II" localSheetId="26">#REF!</definedName>
    <definedName name="II" localSheetId="15">#REF!</definedName>
    <definedName name="II" localSheetId="13">#REF!</definedName>
    <definedName name="II" localSheetId="17">#REF!</definedName>
    <definedName name="II" localSheetId="7">#REF!</definedName>
    <definedName name="II" localSheetId="27">#REF!</definedName>
    <definedName name="II" localSheetId="28">#REF!</definedName>
    <definedName name="II" localSheetId="29">#REF!</definedName>
    <definedName name="II" localSheetId="19">#REF!</definedName>
    <definedName name="II" localSheetId="20">#REF!</definedName>
    <definedName name="II" localSheetId="21">#REF!</definedName>
    <definedName name="II" localSheetId="22">#REF!</definedName>
    <definedName name="II" localSheetId="23">#REF!</definedName>
    <definedName name="II" localSheetId="24">#REF!</definedName>
    <definedName name="II" localSheetId="32">#REF!</definedName>
    <definedName name="II" localSheetId="36">#REF!</definedName>
    <definedName name="II" localSheetId="40">#REF!</definedName>
    <definedName name="II" localSheetId="3">#REF!</definedName>
    <definedName name="II" localSheetId="14">#REF!</definedName>
    <definedName name="II" localSheetId="5">#REF!</definedName>
    <definedName name="II" localSheetId="12">#REF!</definedName>
    <definedName name="II" localSheetId="46">#REF!</definedName>
    <definedName name="II" localSheetId="42">#REF!</definedName>
    <definedName name="II" localSheetId="6">#REF!</definedName>
    <definedName name="II" localSheetId="35">#REF!</definedName>
    <definedName name="II" localSheetId="18">#REF!</definedName>
    <definedName name="II" localSheetId="9">#REF!</definedName>
    <definedName name="II" localSheetId="10">#REF!</definedName>
    <definedName name="II" localSheetId="11">#REF!</definedName>
    <definedName name="II" localSheetId="44">#REF!</definedName>
    <definedName name="II" localSheetId="33">#REF!</definedName>
    <definedName name="II" localSheetId="34">#REF!</definedName>
    <definedName name="II" localSheetId="45">#REF!</definedName>
    <definedName name="II" localSheetId="41">#REF!</definedName>
    <definedName name="II" localSheetId="25">#REF!</definedName>
    <definedName name="II" localSheetId="4">#REF!</definedName>
    <definedName name="II" localSheetId="2">#REF!</definedName>
    <definedName name="II" localSheetId="30">#REF!</definedName>
    <definedName name="II" localSheetId="31">#REF!</definedName>
    <definedName name="II" localSheetId="43">#REF!</definedName>
    <definedName name="II" localSheetId="16">#REF!</definedName>
    <definedName name="II" localSheetId="8">#REF!</definedName>
    <definedName name="II">#REF!</definedName>
    <definedName name="iii" localSheetId="26" hidden="1">#REF!</definedName>
    <definedName name="iii" localSheetId="15" hidden="1">#REF!</definedName>
    <definedName name="iii" localSheetId="13" hidden="1">#REF!</definedName>
    <definedName name="iii" localSheetId="17" hidden="1">#REF!</definedName>
    <definedName name="iii" localSheetId="27" hidden="1">#REF!</definedName>
    <definedName name="iii" localSheetId="28" hidden="1">#REF!</definedName>
    <definedName name="iii" localSheetId="29" hidden="1">#REF!</definedName>
    <definedName name="iii" localSheetId="19" hidden="1">#REF!</definedName>
    <definedName name="iii" localSheetId="20" hidden="1">#REF!</definedName>
    <definedName name="iii" localSheetId="21" hidden="1">#REF!</definedName>
    <definedName name="iii" localSheetId="22" hidden="1">#REF!</definedName>
    <definedName name="iii" localSheetId="23" hidden="1">#REF!</definedName>
    <definedName name="iii" localSheetId="24" hidden="1">#REF!</definedName>
    <definedName name="iii" localSheetId="32" hidden="1">#REF!</definedName>
    <definedName name="iii" localSheetId="36" hidden="1">#REF!</definedName>
    <definedName name="iii" localSheetId="40" hidden="1">#REF!</definedName>
    <definedName name="iii" localSheetId="14" hidden="1">#REF!</definedName>
    <definedName name="iii" localSheetId="12" hidden="1">#REF!</definedName>
    <definedName name="iii" localSheetId="35" hidden="1">#REF!</definedName>
    <definedName name="iii" localSheetId="18" hidden="1">#REF!</definedName>
    <definedName name="iii" localSheetId="9" hidden="1">#REF!</definedName>
    <definedName name="iii" localSheetId="10" hidden="1">#REF!</definedName>
    <definedName name="iii" localSheetId="11" hidden="1">#REF!</definedName>
    <definedName name="iii" localSheetId="33" hidden="1">#REF!</definedName>
    <definedName name="iii" localSheetId="34" hidden="1">#REF!</definedName>
    <definedName name="iii" localSheetId="25" hidden="1">#REF!</definedName>
    <definedName name="iii" localSheetId="30" hidden="1">#REF!</definedName>
    <definedName name="iii" localSheetId="31" hidden="1">#REF!</definedName>
    <definedName name="iii" localSheetId="16" hidden="1">#REF!</definedName>
    <definedName name="iii" localSheetId="8" hidden="1">#REF!</definedName>
    <definedName name="iii" hidden="1">#REF!</definedName>
    <definedName name="im">[3]ANALI2001!$CL$8144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ob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.ARREND">#N/A</definedName>
    <definedName name="IMOB.USO">#N/A</definedName>
    <definedName name="imob1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ILIZADO">#REF!</definedName>
    <definedName name="IMP">#REF!</definedName>
    <definedName name="IMP.RECOLHER">#REF!</definedName>
    <definedName name="IMP.RENDA">#REF!</definedName>
    <definedName name="IMP_1">#REF!</definedName>
    <definedName name="IMP_10">#REF!</definedName>
    <definedName name="IMP_11">#REF!</definedName>
    <definedName name="IMP_12">#REF!</definedName>
    <definedName name="IMP_2">#REF!</definedName>
    <definedName name="IMP_3">#REF!</definedName>
    <definedName name="IMP_4">#REF!</definedName>
    <definedName name="IMP_5">#REF!</definedName>
    <definedName name="IMP_6">#REF!</definedName>
    <definedName name="IMP_7">#REF!</definedName>
    <definedName name="IMP_8">#REF!</definedName>
    <definedName name="IMP_9">#REF!</definedName>
    <definedName name="IMP_A">#REF!</definedName>
    <definedName name="IMP_B">#REF!</definedName>
    <definedName name="IMP_C">#REF!</definedName>
    <definedName name="IMP_D">#REF!</definedName>
    <definedName name="IMP_E">#REF!</definedName>
    <definedName name="IMP_F">#REF!</definedName>
    <definedName name="IMP_G">#REF!</definedName>
    <definedName name="IMP_H">#REF!</definedName>
    <definedName name="IMP_I">#REF!</definedName>
    <definedName name="IMP_J">#REF!</definedName>
    <definedName name="IMP_L">#REF!</definedName>
    <definedName name="IMPDEMCOM">[37]CRITERIOS!$H$52:$I$61</definedName>
    <definedName name="IMPDEMCPRO">[37]CRITERIOS!$W$52:$X$61</definedName>
    <definedName name="IMPDEMILUM">[37]CRITERIOS!$Q$52:$R$61</definedName>
    <definedName name="IMPDEMIND">[37]CRITERIOS!$E$52:$F$61</definedName>
    <definedName name="IMPDEMPPUB">[37]CRITERIOS!$N$52:$O$61</definedName>
    <definedName name="IMPDEMRES">[37]CRITERIOS!$B$52:$C$61</definedName>
    <definedName name="IMPDEMREV">[37]CRITERIOS!$Z$52:$AA$61</definedName>
    <definedName name="IMPDEMRUR">[37]CRITERIOS!$K$52:$L$61</definedName>
    <definedName name="IMPDEMSPUB">[37]CRITERIOS!$T$52:$U$61</definedName>
    <definedName name="IMPENERCOM">[37]CRITERIOS!$H$5:$I$40</definedName>
    <definedName name="IMPENERCPRO">[37]CRITERIOS!$W$5:$X$40</definedName>
    <definedName name="IMPENERILUM">[37]CRITERIOS!$Q$5:$R$40</definedName>
    <definedName name="IMPENERIND">[37]CRITERIOS!$E$5:$F$40</definedName>
    <definedName name="IMPENERPPUB">[37]CRITERIOS!$N$5:$O$40</definedName>
    <definedName name="IMPENERRES">[37]CRITERIOS!$B$5:$C$40</definedName>
    <definedName name="IMPENERREV">[37]CRITERIOS!$Z$5:$AA$40</definedName>
    <definedName name="IMPENERRUR">[37]CRITERIOS!$K$5:$L$40</definedName>
    <definedName name="IMPENERSPUB">[37]CRITERIOS!$T$5:$U$40</definedName>
    <definedName name="IMPOS.DIF.ATIVO">#REF!</definedName>
    <definedName name="IMPOS.DIF.PASSIVO">#REF!</definedName>
    <definedName name="impressão">#REF!</definedName>
    <definedName name="INCENTIVO.FISCAL">#REF!</definedName>
    <definedName name="IndA1">[34]Critérios!$C$56:$E$57</definedName>
    <definedName name="INDICADORES01">'[66]pl atual'!$A$1:$A$65536</definedName>
    <definedName name="INDICE">'[5]ResGeral-NOV01'!$A$1:$H$58</definedName>
    <definedName name="INDICE___0">[5]ResGeral_NOV01!$A$1:$H$58</definedName>
    <definedName name="INDICE___14">[5]ResGeral_NOV01!$A$1:$H$58</definedName>
    <definedName name="INDICE___3">[5]ResGeral_NOV01!$A$1:$H$58</definedName>
    <definedName name="INF.GER.">#REF!</definedName>
    <definedName name="INF.GER1">#REF!</definedName>
    <definedName name="infrelev">'[5]ResGeral-NOV01'!$A$1:$J$52</definedName>
    <definedName name="infrelev___0">[5]ResGeral_NOV01!$A$1:$J$52</definedName>
    <definedName name="infrelev___14">[5]ResGeral_NOV01!$A$1:$J$52</definedName>
    <definedName name="infrelev___3">[5]ResGeral_NOV01!$A$1:$J$52</definedName>
    <definedName name="inghfr">[67]ANALI2000!$CL$8178</definedName>
    <definedName name="INÍCIO">[4]LCONTR!#REF!</definedName>
    <definedName name="INPC">[58]INPC!$A$3:$C$57</definedName>
    <definedName name="Input">#REF!</definedName>
    <definedName name="INSTRUÇÕES">#REF!</definedName>
    <definedName name="internel">#REF!</definedName>
    <definedName name="INV.COLIGADAS">#REF!</definedName>
    <definedName name="INV.OUTROS">#REF!</definedName>
    <definedName name="INVESTIMENTOS">#REF!</definedName>
    <definedName name="iperda2000R" localSheetId="26">[68]ANALI98!#REF!</definedName>
    <definedName name="iperda2000R" localSheetId="15">[68]ANALI98!#REF!</definedName>
    <definedName name="iperda2000R" localSheetId="13">[68]ANALI98!#REF!</definedName>
    <definedName name="iperda2000R" localSheetId="17">[68]ANALI98!#REF!</definedName>
    <definedName name="iperda2000R" localSheetId="7">[68]ANALI98!#REF!</definedName>
    <definedName name="iperda2000R" localSheetId="27">[68]ANALI98!#REF!</definedName>
    <definedName name="iperda2000R" localSheetId="28">[68]ANALI98!#REF!</definedName>
    <definedName name="iperda2000R" localSheetId="29">[68]ANALI98!#REF!</definedName>
    <definedName name="iperda2000R" localSheetId="19">[68]ANALI98!#REF!</definedName>
    <definedName name="iperda2000R" localSheetId="20">[68]ANALI98!#REF!</definedName>
    <definedName name="iperda2000R" localSheetId="21">[68]ANALI98!#REF!</definedName>
    <definedName name="iperda2000R" localSheetId="22">[68]ANALI98!#REF!</definedName>
    <definedName name="iperda2000R" localSheetId="23">[68]ANALI98!#REF!</definedName>
    <definedName name="iperda2000R" localSheetId="24">[68]ANALI98!#REF!</definedName>
    <definedName name="iperda2000R" localSheetId="32">[68]ANALI98!#REF!</definedName>
    <definedName name="iperda2000R" localSheetId="36">[68]ANALI98!#REF!</definedName>
    <definedName name="iperda2000R" localSheetId="40">[68]ANALI98!#REF!</definedName>
    <definedName name="iperda2000R" localSheetId="3">[68]ANALI98!#REF!</definedName>
    <definedName name="iperda2000R" localSheetId="14">[68]ANALI98!#REF!</definedName>
    <definedName name="iperda2000R" localSheetId="5">[68]ANALI98!#REF!</definedName>
    <definedName name="iperda2000R" localSheetId="12">[68]ANALI98!#REF!</definedName>
    <definedName name="iperda2000R" localSheetId="46">[68]ANALI98!#REF!</definedName>
    <definedName name="iperda2000R" localSheetId="42">[68]ANALI98!#REF!</definedName>
    <definedName name="iperda2000R" localSheetId="6">[68]ANALI98!#REF!</definedName>
    <definedName name="iperda2000R" localSheetId="35">[68]ANALI98!#REF!</definedName>
    <definedName name="iperda2000R" localSheetId="18">[68]ANALI98!#REF!</definedName>
    <definedName name="iperda2000R" localSheetId="9">[68]ANALI98!#REF!</definedName>
    <definedName name="iperda2000R" localSheetId="10">[68]ANALI98!#REF!</definedName>
    <definedName name="iperda2000R" localSheetId="11">[68]ANALI98!#REF!</definedName>
    <definedName name="iperda2000R" localSheetId="44">[68]ANALI98!#REF!</definedName>
    <definedName name="iperda2000R" localSheetId="33">[68]ANALI98!#REF!</definedName>
    <definedName name="iperda2000R" localSheetId="34">[68]ANALI98!#REF!</definedName>
    <definedName name="iperda2000R" localSheetId="45">[68]ANALI98!#REF!</definedName>
    <definedName name="iperda2000R" localSheetId="41">[68]ANALI98!#REF!</definedName>
    <definedName name="iperda2000R" localSheetId="25">[68]ANALI98!#REF!</definedName>
    <definedName name="iperda2000R" localSheetId="4">[68]ANALI98!#REF!</definedName>
    <definedName name="iperda2000R" localSheetId="2">[68]ANALI98!#REF!</definedName>
    <definedName name="iperda2000R" localSheetId="30">[68]ANALI98!#REF!</definedName>
    <definedName name="iperda2000R" localSheetId="31">[68]ANALI98!#REF!</definedName>
    <definedName name="iperda2000R" localSheetId="43">[68]ANALI98!#REF!</definedName>
    <definedName name="iperda2000R" localSheetId="16">[68]ANALI98!#REF!</definedName>
    <definedName name="iperda2000R" localSheetId="8">[68]ANALI98!#REF!</definedName>
    <definedName name="iperda2000R">[68]ANALI98!#REF!</definedName>
    <definedName name="IR.ESTADO">#REF!</definedName>
    <definedName name="IR_ANO">#REF!</definedName>
    <definedName name="Ir_para_Impressão">#REF!</definedName>
    <definedName name="IR_UFIR">#REF!</definedName>
    <definedName name="IsColHidden" hidden="1">FALSE</definedName>
    <definedName name="ISDCOM">[69]CRITERIOS!$H$224:$I$226</definedName>
    <definedName name="ISDCPRO">[69]CRITERIOS!$W$224:$X$226</definedName>
    <definedName name="ISDILUM">[69]CRITERIOS!$Q$224:$R$226</definedName>
    <definedName name="ISDIND">[69]CRITERIOS!$E$224:$F$226</definedName>
    <definedName name="ISDPPUB">[69]CRITERIOS!$N$224:$O$226</definedName>
    <definedName name="ISDRES">[69]CRITERIOS!$B$224:$C$226</definedName>
    <definedName name="ISDREV">[69]CRITERIOS!$Z$224:$AA$226</definedName>
    <definedName name="ISDRUR">[69]CRITERIOS!$K$224:$L$226</definedName>
    <definedName name="ISDSPUB">[69]CRITERIOS!$T$224:$U$226</definedName>
    <definedName name="IsLTMColHidden" hidden="1">FALSE</definedName>
    <definedName name="ITCB_CA">#REF!</definedName>
    <definedName name="ITCB_SA">#REF!</definedName>
    <definedName name="ITCDOU_CA">#REF!</definedName>
    <definedName name="ITCDOU_SA">#REF!</definedName>
    <definedName name="ITCE_CA">#REF!</definedName>
    <definedName name="ITCE_SA">#REF!</definedName>
    <definedName name="ITCE01_CA">#REF!</definedName>
    <definedName name="ITCE01_SA">#REF!</definedName>
    <definedName name="ITCE02_CA">#REF!</definedName>
    <definedName name="ITCE02_SA">#REF!</definedName>
    <definedName name="ITCE03_CA">#REF!</definedName>
    <definedName name="ITCE03_SA">#REF!</definedName>
    <definedName name="ITCG_CA">#REF!</definedName>
    <definedName name="ITCG_SA">#REF!</definedName>
    <definedName name="ITCJ_CA">#REF!</definedName>
    <definedName name="ITCJ_SA">#REF!</definedName>
    <definedName name="ITCL_CA">#REF!</definedName>
    <definedName name="ITCL_SA">#REF!</definedName>
    <definedName name="ITCM_CA">#REF!</definedName>
    <definedName name="ITCM_SA">#REF!</definedName>
    <definedName name="ITCN_CA">#REF!</definedName>
    <definedName name="ITCN_SA">#REF!</definedName>
    <definedName name="ITCO_CA">#REF!</definedName>
    <definedName name="ITCO_SA">#REF!</definedName>
    <definedName name="ITCP_CA">#REF!</definedName>
    <definedName name="ITCP_SA">#REF!</definedName>
    <definedName name="ITCS_CA">#REF!</definedName>
    <definedName name="ITCS_SA">#REF!</definedName>
    <definedName name="ITCT_CA">#REF!</definedName>
    <definedName name="ITCT_SA">#REF!</definedName>
    <definedName name="ITEBE_CA">#REF!</definedName>
    <definedName name="ITEBE_SA">#REF!</definedName>
    <definedName name="ITEC_CA">#REF!</definedName>
    <definedName name="ITEC_SA">#REF!</definedName>
    <definedName name="ITEK_CA">#REF!</definedName>
    <definedName name="ITEK_SA">#REF!</definedName>
    <definedName name="ITELMA_CA">#REF!</definedName>
    <definedName name="ITELMA_SA">#REF!</definedName>
    <definedName name="ITEP_CA">#REF!</definedName>
    <definedName name="ITEP_SA">#REF!</definedName>
    <definedName name="ITES_CA">#REF!</definedName>
    <definedName name="ITES_SA">#REF!</definedName>
    <definedName name="ITFU_CA">#REF!</definedName>
    <definedName name="ITFU_SA">#REF!</definedName>
    <definedName name="ITGERSUL_CA">#REF!</definedName>
    <definedName name="ITGERSUL_SA">#REF!</definedName>
    <definedName name="ITLG_CA">#REF!</definedName>
    <definedName name="ITLG_SA">#REF!</definedName>
    <definedName name="ITNS_CA">#REF!</definedName>
    <definedName name="ITNS_SA">#REF!</definedName>
    <definedName name="iui" hidden="1">[70]XREF!$3:$3</definedName>
    <definedName name="j" hidden="1">'[5]ResGeral-NOV01'!$M$35:$M$47</definedName>
    <definedName name="Jan">#REF!,#REF!,#REF!</definedName>
    <definedName name="JAN.96_S_IVA">[4]LCONTR!#REF!</definedName>
    <definedName name="JAN__S_IVA">[4]LCONTR!#REF!</definedName>
    <definedName name="Jan_97">#REF!</definedName>
    <definedName name="JAN_fact">[4]LCONTR!#REF!</definedName>
    <definedName name="jg">#REF!</definedName>
    <definedName name="jh" localSheetId="26" hidden="1">#REF!</definedName>
    <definedName name="jh" localSheetId="15" hidden="1">#REF!</definedName>
    <definedName name="jh" localSheetId="13" hidden="1">#REF!</definedName>
    <definedName name="jh" localSheetId="17" hidden="1">#REF!</definedName>
    <definedName name="jh" localSheetId="27" hidden="1">#REF!</definedName>
    <definedName name="jh" localSheetId="28" hidden="1">#REF!</definedName>
    <definedName name="jh" localSheetId="29" hidden="1">#REF!</definedName>
    <definedName name="jh" localSheetId="19" hidden="1">#REF!</definedName>
    <definedName name="jh" localSheetId="20" hidden="1">#REF!</definedName>
    <definedName name="jh" localSheetId="21" hidden="1">#REF!</definedName>
    <definedName name="jh" localSheetId="22" hidden="1">#REF!</definedName>
    <definedName name="jh" localSheetId="23" hidden="1">#REF!</definedName>
    <definedName name="jh" localSheetId="24" hidden="1">#REF!</definedName>
    <definedName name="jh" localSheetId="32" hidden="1">#REF!</definedName>
    <definedName name="jh" localSheetId="36" hidden="1">#REF!</definedName>
    <definedName name="jh" localSheetId="40" hidden="1">#REF!</definedName>
    <definedName name="jh" localSheetId="14" hidden="1">#REF!</definedName>
    <definedName name="jh" localSheetId="12" hidden="1">#REF!</definedName>
    <definedName name="jh" localSheetId="35" hidden="1">#REF!</definedName>
    <definedName name="jh" localSheetId="18" hidden="1">#REF!</definedName>
    <definedName name="jh" localSheetId="9" hidden="1">#REF!</definedName>
    <definedName name="jh" localSheetId="10" hidden="1">#REF!</definedName>
    <definedName name="jh" localSheetId="11" hidden="1">#REF!</definedName>
    <definedName name="jh" localSheetId="33" hidden="1">#REF!</definedName>
    <definedName name="jh" localSheetId="34" hidden="1">#REF!</definedName>
    <definedName name="jh" localSheetId="25" hidden="1">#REF!</definedName>
    <definedName name="jh" localSheetId="30" hidden="1">#REF!</definedName>
    <definedName name="jh" localSheetId="31" hidden="1">#REF!</definedName>
    <definedName name="jh" localSheetId="16" hidden="1">#REF!</definedName>
    <definedName name="jh" localSheetId="8" hidden="1">#REF!</definedName>
    <definedName name="jh" hidden="1">#REF!</definedName>
    <definedName name="jhg" localSheetId="26" hidden="1">#REF!</definedName>
    <definedName name="jhg" localSheetId="15" hidden="1">#REF!</definedName>
    <definedName name="jhg" localSheetId="13" hidden="1">#REF!</definedName>
    <definedName name="jhg" localSheetId="17" hidden="1">#REF!</definedName>
    <definedName name="jhg" localSheetId="27" hidden="1">#REF!</definedName>
    <definedName name="jhg" localSheetId="28" hidden="1">#REF!</definedName>
    <definedName name="jhg" localSheetId="29" hidden="1">#REF!</definedName>
    <definedName name="jhg" localSheetId="19" hidden="1">#REF!</definedName>
    <definedName name="jhg" localSheetId="20" hidden="1">#REF!</definedName>
    <definedName name="jhg" localSheetId="21" hidden="1">#REF!</definedName>
    <definedName name="jhg" localSheetId="22" hidden="1">#REF!</definedName>
    <definedName name="jhg" localSheetId="23" hidden="1">#REF!</definedName>
    <definedName name="jhg" localSheetId="24" hidden="1">#REF!</definedName>
    <definedName name="jhg" localSheetId="32" hidden="1">#REF!</definedName>
    <definedName name="jhg" localSheetId="36" hidden="1">#REF!</definedName>
    <definedName name="jhg" localSheetId="40" hidden="1">#REF!</definedName>
    <definedName name="jhg" localSheetId="14" hidden="1">#REF!</definedName>
    <definedName name="jhg" localSheetId="12" hidden="1">#REF!</definedName>
    <definedName name="jhg" localSheetId="35" hidden="1">#REF!</definedName>
    <definedName name="jhg" localSheetId="18" hidden="1">#REF!</definedName>
    <definedName name="jhg" localSheetId="9" hidden="1">#REF!</definedName>
    <definedName name="jhg" localSheetId="10" hidden="1">#REF!</definedName>
    <definedName name="jhg" localSheetId="11" hidden="1">#REF!</definedName>
    <definedName name="jhg" localSheetId="33" hidden="1">#REF!</definedName>
    <definedName name="jhg" localSheetId="34" hidden="1">#REF!</definedName>
    <definedName name="jhg" localSheetId="25" hidden="1">#REF!</definedName>
    <definedName name="jhg" localSheetId="30" hidden="1">#REF!</definedName>
    <definedName name="jhg" localSheetId="31" hidden="1">#REF!</definedName>
    <definedName name="jhg" localSheetId="16" hidden="1">#REF!</definedName>
    <definedName name="jhg" localSheetId="8" hidden="1">#REF!</definedName>
    <definedName name="jhg" hidden="1">#REF!</definedName>
    <definedName name="jhkj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OU">'[71]INDICES AREAS'!$L$7:$L$42</definedName>
    <definedName name="JJJJ">#REF!,#REF!,#REF!</definedName>
    <definedName name="jkgh">#REF!</definedName>
    <definedName name="Jul">#REF!,#REF!,#REF!</definedName>
    <definedName name="JUL__S_IVA">[4]LCONTR!#REF!</definedName>
    <definedName name="JULHO" hidden="1">{#N/A,#N/A,FALSE,"INGRESOS"}</definedName>
    <definedName name="Jun">#REF!,#REF!,#REF!</definedName>
    <definedName name="JUN__S_IVA">[4]LCONTR!#REF!</definedName>
    <definedName name="JUROSATRCOM">[46]CRITERIOS!$H$152:$I$153</definedName>
    <definedName name="JUROSATRCPRO">[46]CRITERIOS!$W$152:$X$153</definedName>
    <definedName name="JUROSATRILUM">[46]CRITERIOS!$Q$152:$R$153</definedName>
    <definedName name="JUROSATRIND">[46]CRITERIOS!$E$152:$F$153</definedName>
    <definedName name="JUROSATRPPUB">[46]CRITERIOS!$N$152:$O$153</definedName>
    <definedName name="JUROSATRRES">[46]CRITERIOS!$B$152:$C$153</definedName>
    <definedName name="JUROSATRREV">[46]CRITERIOS!$Z$152:$AA$153</definedName>
    <definedName name="JUROSATRRUR">[46]CRITERIOS!$K$152:$L$153</definedName>
    <definedName name="JUROSATRSPUB">[46]CRITERIOS!$T$152:$U$153</definedName>
    <definedName name="JUROSCOM">[46]CRITERIOS!$H$308:$I$309</definedName>
    <definedName name="JUROSCPRO">[46]CRITERIOS!$W$308:$X$309</definedName>
    <definedName name="JUROSILUM">[46]CRITERIOS!$Q$308:$R$309</definedName>
    <definedName name="JUROSIND">[46]CRITERIOS!$E$308:$F$309</definedName>
    <definedName name="JUROSPPUB">[46]CRITERIOS!$N$308:$O$309</definedName>
    <definedName name="JUROSRES">[46]CRITERIOS!$B$308:$C$309</definedName>
    <definedName name="JUROSREV">[46]CRITERIOS!$Z$308:$AA$309</definedName>
    <definedName name="JUROSRUR">[46]CRITERIOS!$K$308:$L$309</definedName>
    <definedName name="JUROSSPUB">[46]CRITERIOS!$T$308:$U$309</definedName>
    <definedName name="K" localSheetId="26" hidden="1">#REF!</definedName>
    <definedName name="K" localSheetId="15" hidden="1">#REF!</definedName>
    <definedName name="K" localSheetId="13" hidden="1">#REF!</definedName>
    <definedName name="K" localSheetId="17" hidden="1">#REF!</definedName>
    <definedName name="K" localSheetId="7" hidden="1">#REF!</definedName>
    <definedName name="K" localSheetId="27" hidden="1">#REF!</definedName>
    <definedName name="K" localSheetId="28" hidden="1">#REF!</definedName>
    <definedName name="K" localSheetId="29" hidden="1">#REF!</definedName>
    <definedName name="K" localSheetId="19" hidden="1">#REF!</definedName>
    <definedName name="K" localSheetId="20" hidden="1">#REF!</definedName>
    <definedName name="K" localSheetId="21" hidden="1">#REF!</definedName>
    <definedName name="K" localSheetId="22" hidden="1">#REF!</definedName>
    <definedName name="K" localSheetId="23" hidden="1">#REF!</definedName>
    <definedName name="K" localSheetId="24" hidden="1">#REF!</definedName>
    <definedName name="K" localSheetId="32" hidden="1">#REF!</definedName>
    <definedName name="K" localSheetId="36" hidden="1">#REF!</definedName>
    <definedName name="K" localSheetId="40" hidden="1">#REF!</definedName>
    <definedName name="K" localSheetId="3" hidden="1">#REF!</definedName>
    <definedName name="K" localSheetId="14" hidden="1">#REF!</definedName>
    <definedName name="K" localSheetId="5" hidden="1">#REF!</definedName>
    <definedName name="K" localSheetId="12" hidden="1">#REF!</definedName>
    <definedName name="K" localSheetId="46" hidden="1">#REF!</definedName>
    <definedName name="K" localSheetId="42" hidden="1">#REF!</definedName>
    <definedName name="K" localSheetId="6" hidden="1">#REF!</definedName>
    <definedName name="K" localSheetId="35" hidden="1">#REF!</definedName>
    <definedName name="K" localSheetId="18" hidden="1">#REF!</definedName>
    <definedName name="K" localSheetId="9" hidden="1">#REF!</definedName>
    <definedName name="K" localSheetId="10" hidden="1">#REF!</definedName>
    <definedName name="K" localSheetId="11" hidden="1">#REF!</definedName>
    <definedName name="K" localSheetId="44" hidden="1">#REF!</definedName>
    <definedName name="K" localSheetId="33" hidden="1">#REF!</definedName>
    <definedName name="K" localSheetId="34" hidden="1">#REF!</definedName>
    <definedName name="K" localSheetId="45" hidden="1">#REF!</definedName>
    <definedName name="K" localSheetId="41" hidden="1">#REF!</definedName>
    <definedName name="K" localSheetId="25" hidden="1">#REF!</definedName>
    <definedName name="K" localSheetId="4" hidden="1">#REF!</definedName>
    <definedName name="K" localSheetId="2" hidden="1">#REF!</definedName>
    <definedName name="K" localSheetId="30" hidden="1">#REF!</definedName>
    <definedName name="K" localSheetId="31" hidden="1">#REF!</definedName>
    <definedName name="K" localSheetId="43" hidden="1">#REF!</definedName>
    <definedName name="K" localSheetId="16" hidden="1">#REF!</definedName>
    <definedName name="K" localSheetId="8" hidden="1">#REF!</definedName>
    <definedName name="K" hidden="1">#REF!</definedName>
    <definedName name="khlhj">#REF!</definedName>
    <definedName name="kjk">#REF!</definedName>
    <definedName name="kk" localSheetId="7" hidden="1">{#N/A,#N/A,FALSE,"1321";#N/A,#N/A,FALSE,"1324";#N/A,#N/A,FALSE,"1333";#N/A,#N/A,FALSE,"1371"}</definedName>
    <definedName name="kk" localSheetId="3" hidden="1">{#N/A,#N/A,FALSE,"1321";#N/A,#N/A,FALSE,"1324";#N/A,#N/A,FALSE,"1333";#N/A,#N/A,FALSE,"1371"}</definedName>
    <definedName name="kk" localSheetId="5" hidden="1">{#N/A,#N/A,FALSE,"1321";#N/A,#N/A,FALSE,"1324";#N/A,#N/A,FALSE,"1333";#N/A,#N/A,FALSE,"1371"}</definedName>
    <definedName name="kk" localSheetId="46" hidden="1">{#N/A,#N/A,FALSE,"1321";#N/A,#N/A,FALSE,"1324";#N/A,#N/A,FALSE,"1333";#N/A,#N/A,FALSE,"1371"}</definedName>
    <definedName name="kk" localSheetId="42" hidden="1">{#N/A,#N/A,FALSE,"1321";#N/A,#N/A,FALSE,"1324";#N/A,#N/A,FALSE,"1333";#N/A,#N/A,FALSE,"1371"}</definedName>
    <definedName name="kk" localSheetId="6" hidden="1">{#N/A,#N/A,FALSE,"1321";#N/A,#N/A,FALSE,"1324";#N/A,#N/A,FALSE,"1333";#N/A,#N/A,FALSE,"1371"}</definedName>
    <definedName name="kk" localSheetId="44" hidden="1">{#N/A,#N/A,FALSE,"1321";#N/A,#N/A,FALSE,"1324";#N/A,#N/A,FALSE,"1333";#N/A,#N/A,FALSE,"1371"}</definedName>
    <definedName name="kk" localSheetId="45" hidden="1">{#N/A,#N/A,FALSE,"1321";#N/A,#N/A,FALSE,"1324";#N/A,#N/A,FALSE,"1333";#N/A,#N/A,FALSE,"1371"}</definedName>
    <definedName name="kk" localSheetId="41" hidden="1">{#N/A,#N/A,FALSE,"1321";#N/A,#N/A,FALSE,"1324";#N/A,#N/A,FALSE,"1333";#N/A,#N/A,FALSE,"1371"}</definedName>
    <definedName name="kk" localSheetId="4" hidden="1">{#N/A,#N/A,FALSE,"1321";#N/A,#N/A,FALSE,"1324";#N/A,#N/A,FALSE,"1333";#N/A,#N/A,FALSE,"1371"}</definedName>
    <definedName name="kk" localSheetId="2" hidden="1">{#N/A,#N/A,FALSE,"1321";#N/A,#N/A,FALSE,"1324";#N/A,#N/A,FALSE,"1333";#N/A,#N/A,FALSE,"1371"}</definedName>
    <definedName name="kk" localSheetId="43" hidden="1">{#N/A,#N/A,FALSE,"1321";#N/A,#N/A,FALSE,"1324";#N/A,#N/A,FALSE,"1333";#N/A,#N/A,FALSE,"1371"}</definedName>
    <definedName name="kk" hidden="1">{#N/A,#N/A,FALSE,"1321";#N/A,#N/A,FALSE,"1324";#N/A,#N/A,FALSE,"1333";#N/A,#N/A,FALSE,"1371"}</definedName>
    <definedName name="kkkk" localSheetId="26">#REF!</definedName>
    <definedName name="kkkk" localSheetId="15">#REF!</definedName>
    <definedName name="kkkk" localSheetId="13">#REF!</definedName>
    <definedName name="kkkk" localSheetId="17">#REF!</definedName>
    <definedName name="kkkk" localSheetId="7">#REF!</definedName>
    <definedName name="kkkk" localSheetId="27">#REF!</definedName>
    <definedName name="kkkk" localSheetId="28">#REF!</definedName>
    <definedName name="kkkk" localSheetId="29">#REF!</definedName>
    <definedName name="kkkk" localSheetId="19">#REF!</definedName>
    <definedName name="kkkk" localSheetId="20">#REF!</definedName>
    <definedName name="kkkk" localSheetId="21">#REF!</definedName>
    <definedName name="kkkk" localSheetId="22">#REF!</definedName>
    <definedName name="kkkk" localSheetId="23">#REF!</definedName>
    <definedName name="kkkk" localSheetId="24">#REF!</definedName>
    <definedName name="kkkk" localSheetId="32">#REF!</definedName>
    <definedName name="kkkk" localSheetId="36">#REF!</definedName>
    <definedName name="kkkk" localSheetId="40">#REF!</definedName>
    <definedName name="kkkk" localSheetId="3">#REF!</definedName>
    <definedName name="kkkk" localSheetId="14">#REF!</definedName>
    <definedName name="kkkk" localSheetId="5">#REF!</definedName>
    <definedName name="kkkk" localSheetId="12">#REF!</definedName>
    <definedName name="kkkk" localSheetId="46">#REF!</definedName>
    <definedName name="kkkk" localSheetId="42">#REF!</definedName>
    <definedName name="kkkk" localSheetId="6">#REF!</definedName>
    <definedName name="kkkk" localSheetId="35">#REF!</definedName>
    <definedName name="kkkk" localSheetId="18">#REF!</definedName>
    <definedName name="kkkk" localSheetId="9">#REF!</definedName>
    <definedName name="kkkk" localSheetId="10">#REF!</definedName>
    <definedName name="kkkk" localSheetId="11">#REF!</definedName>
    <definedName name="kkkk" localSheetId="44">#REF!</definedName>
    <definedName name="kkkk" localSheetId="33">#REF!</definedName>
    <definedName name="kkkk" localSheetId="34">#REF!</definedName>
    <definedName name="kkkk" localSheetId="45">#REF!</definedName>
    <definedName name="kkkk" localSheetId="41">#REF!</definedName>
    <definedName name="kkkk" localSheetId="25">#REF!</definedName>
    <definedName name="kkkk" localSheetId="4">#REF!</definedName>
    <definedName name="kkkk" localSheetId="2">#REF!</definedName>
    <definedName name="kkkk" localSheetId="30">#REF!</definedName>
    <definedName name="kkkk" localSheetId="31">#REF!</definedName>
    <definedName name="kkkk" localSheetId="43">#REF!</definedName>
    <definedName name="kkkk" localSheetId="16">#REF!</definedName>
    <definedName name="kkkk" localSheetId="8">#REF!</definedName>
    <definedName name="kkkk">#REF!</definedName>
    <definedName name="klh">#REF!</definedName>
    <definedName name="kljflksjk" hidden="1">{#N/A,#N/A,FALSE,"SIM95"}</definedName>
    <definedName name="klkl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4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4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4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4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l">#REF!</definedName>
    <definedName name="L." localSheetId="26">#REF!</definedName>
    <definedName name="L." localSheetId="15">#REF!</definedName>
    <definedName name="L." localSheetId="13">#REF!</definedName>
    <definedName name="L." localSheetId="17">#REF!</definedName>
    <definedName name="L." localSheetId="7">#REF!</definedName>
    <definedName name="L." localSheetId="27">#REF!</definedName>
    <definedName name="L." localSheetId="28">#REF!</definedName>
    <definedName name="L." localSheetId="29">#REF!</definedName>
    <definedName name="L." localSheetId="19">#REF!</definedName>
    <definedName name="L." localSheetId="20">#REF!</definedName>
    <definedName name="L." localSheetId="21">#REF!</definedName>
    <definedName name="L." localSheetId="22">#REF!</definedName>
    <definedName name="L." localSheetId="23">#REF!</definedName>
    <definedName name="L." localSheetId="24">#REF!</definedName>
    <definedName name="L." localSheetId="32">#REF!</definedName>
    <definedName name="L." localSheetId="36">#REF!</definedName>
    <definedName name="L." localSheetId="40">#REF!</definedName>
    <definedName name="L." localSheetId="3">#REF!</definedName>
    <definedName name="L." localSheetId="14">#REF!</definedName>
    <definedName name="L." localSheetId="5">#REF!</definedName>
    <definedName name="L." localSheetId="12">#REF!</definedName>
    <definedName name="L." localSheetId="46">#REF!</definedName>
    <definedName name="L." localSheetId="42">#REF!</definedName>
    <definedName name="L." localSheetId="6">#REF!</definedName>
    <definedName name="L." localSheetId="35">#REF!</definedName>
    <definedName name="L." localSheetId="18">#REF!</definedName>
    <definedName name="L." localSheetId="9">#REF!</definedName>
    <definedName name="L." localSheetId="10">#REF!</definedName>
    <definedName name="L." localSheetId="11">#REF!</definedName>
    <definedName name="L." localSheetId="44">#REF!</definedName>
    <definedName name="L." localSheetId="33">#REF!</definedName>
    <definedName name="L." localSheetId="34">#REF!</definedName>
    <definedName name="L." localSheetId="45">#REF!</definedName>
    <definedName name="L." localSheetId="41">#REF!</definedName>
    <definedName name="L." localSheetId="25">#REF!</definedName>
    <definedName name="L." localSheetId="4">#REF!</definedName>
    <definedName name="L." localSheetId="2">#REF!</definedName>
    <definedName name="L." localSheetId="30">#REF!</definedName>
    <definedName name="L." localSheetId="31">#REF!</definedName>
    <definedName name="L." localSheetId="43">#REF!</definedName>
    <definedName name="L." localSheetId="16">#REF!</definedName>
    <definedName name="L." localSheetId="8">#REF!</definedName>
    <definedName name="L.">#REF!</definedName>
    <definedName name="L._REAL_CONTRIB">#REF!</definedName>
    <definedName name="L.EXPL.">#REF!</definedName>
    <definedName name="L.REAL">#REF!</definedName>
    <definedName name="L_CY_Beg">[72]Links!$F:$F</definedName>
    <definedName name="labelec">#REF!</definedName>
    <definedName name="LANC">#REF!</definedName>
    <definedName name="LANÇ_ELIM">[54]ELIM_FINANCEIRA!$B$2:$D$30</definedName>
    <definedName name="LANC1">#REF!</definedName>
    <definedName name="LAR">#REF!</definedName>
    <definedName name="LASTYR">#REF!</definedName>
    <definedName name="LEGENDA">#REF!</definedName>
    <definedName name="lhjklh">#REF!</definedName>
    <definedName name="limcount" hidden="1">1</definedName>
    <definedName name="Line_21_LG">#REF!</definedName>
    <definedName name="Lista0">'[17]CALC-RESUMO'!$A$6:$W$37</definedName>
    <definedName name="lista1">'[17]CALC-RESUMO'!$AA$3:$AV$34</definedName>
    <definedName name="lk" localSheetId="26" hidden="1">#REF!</definedName>
    <definedName name="lk" localSheetId="15" hidden="1">#REF!</definedName>
    <definedName name="lk" localSheetId="13" hidden="1">#REF!</definedName>
    <definedName name="lk" localSheetId="17" hidden="1">#REF!</definedName>
    <definedName name="lk" localSheetId="27" hidden="1">#REF!</definedName>
    <definedName name="lk" localSheetId="28" hidden="1">#REF!</definedName>
    <definedName name="lk" localSheetId="29" hidden="1">#REF!</definedName>
    <definedName name="lk" localSheetId="19" hidden="1">#REF!</definedName>
    <definedName name="lk" localSheetId="20" hidden="1">#REF!</definedName>
    <definedName name="lk" localSheetId="21" hidden="1">#REF!</definedName>
    <definedName name="lk" localSheetId="22" hidden="1">#REF!</definedName>
    <definedName name="lk" localSheetId="23" hidden="1">#REF!</definedName>
    <definedName name="lk" localSheetId="24" hidden="1">#REF!</definedName>
    <definedName name="lk" localSheetId="32" hidden="1">#REF!</definedName>
    <definedName name="lk" localSheetId="36" hidden="1">#REF!</definedName>
    <definedName name="lk" localSheetId="40" hidden="1">#REF!</definedName>
    <definedName name="lk" localSheetId="14" hidden="1">#REF!</definedName>
    <definedName name="lk" localSheetId="12" hidden="1">#REF!</definedName>
    <definedName name="lk" localSheetId="35" hidden="1">#REF!</definedName>
    <definedName name="lk" localSheetId="18" hidden="1">#REF!</definedName>
    <definedName name="lk" localSheetId="9" hidden="1">#REF!</definedName>
    <definedName name="lk" localSheetId="10" hidden="1">#REF!</definedName>
    <definedName name="lk" localSheetId="11" hidden="1">#REF!</definedName>
    <definedName name="lk" localSheetId="33" hidden="1">#REF!</definedName>
    <definedName name="lk" localSheetId="34" hidden="1">#REF!</definedName>
    <definedName name="lk" localSheetId="25" hidden="1">#REF!</definedName>
    <definedName name="lk" localSheetId="30" hidden="1">#REF!</definedName>
    <definedName name="lk" localSheetId="31" hidden="1">#REF!</definedName>
    <definedName name="lk" localSheetId="16" hidden="1">#REF!</definedName>
    <definedName name="lk" localSheetId="8" hidden="1">#REF!</definedName>
    <definedName name="lk" hidden="1">#REF!</definedName>
    <definedName name="lkhjl">#REF!</definedName>
    <definedName name="lkhjlhj">#REF!</definedName>
    <definedName name="lklh">#REF!</definedName>
    <definedName name="LL" localSheetId="26">#REF!</definedName>
    <definedName name="LL" localSheetId="15">#REF!</definedName>
    <definedName name="LL" localSheetId="13">#REF!</definedName>
    <definedName name="LL" localSheetId="17">#REF!</definedName>
    <definedName name="LL" localSheetId="7">#REF!</definedName>
    <definedName name="LL" localSheetId="27">#REF!</definedName>
    <definedName name="LL" localSheetId="28">#REF!</definedName>
    <definedName name="LL" localSheetId="29">#REF!</definedName>
    <definedName name="LL" localSheetId="19">#REF!</definedName>
    <definedName name="LL" localSheetId="20">#REF!</definedName>
    <definedName name="LL" localSheetId="21">#REF!</definedName>
    <definedName name="LL" localSheetId="22">#REF!</definedName>
    <definedName name="LL" localSheetId="23">#REF!</definedName>
    <definedName name="LL" localSheetId="24">#REF!</definedName>
    <definedName name="LL" localSheetId="32">#REF!</definedName>
    <definedName name="LL" localSheetId="36">#REF!</definedName>
    <definedName name="LL" localSheetId="40">#REF!</definedName>
    <definedName name="LL" localSheetId="3">#REF!</definedName>
    <definedName name="LL" localSheetId="14">#REF!</definedName>
    <definedName name="LL" localSheetId="5">#REF!</definedName>
    <definedName name="LL" localSheetId="12">#REF!</definedName>
    <definedName name="LL" localSheetId="46">#REF!</definedName>
    <definedName name="LL" localSheetId="42">#REF!</definedName>
    <definedName name="LL" localSheetId="6">#REF!</definedName>
    <definedName name="LL" localSheetId="35">#REF!</definedName>
    <definedName name="LL" localSheetId="18">#REF!</definedName>
    <definedName name="LL" localSheetId="9">#REF!</definedName>
    <definedName name="LL" localSheetId="10">#REF!</definedName>
    <definedName name="LL" localSheetId="11">#REF!</definedName>
    <definedName name="LL" localSheetId="44">#REF!</definedName>
    <definedName name="LL" localSheetId="33">#REF!</definedName>
    <definedName name="LL" localSheetId="34">#REF!</definedName>
    <definedName name="LL" localSheetId="45">#REF!</definedName>
    <definedName name="LL" localSheetId="41">#REF!</definedName>
    <definedName name="LL" localSheetId="25">#REF!</definedName>
    <definedName name="LL" localSheetId="4">#REF!</definedName>
    <definedName name="LL" localSheetId="2">#REF!</definedName>
    <definedName name="LL" localSheetId="30">#REF!</definedName>
    <definedName name="LL" localSheetId="31">#REF!</definedName>
    <definedName name="LL" localSheetId="43">#REF!</definedName>
    <definedName name="LL" localSheetId="16">#REF!</definedName>
    <definedName name="LL" localSheetId="8">#REF!</definedName>
    <definedName name="LL">#REF!</definedName>
    <definedName name="LLAnterior" localSheetId="26">#REF!</definedName>
    <definedName name="LLAnterior" localSheetId="15">#REF!</definedName>
    <definedName name="LLAnterior" localSheetId="13">#REF!</definedName>
    <definedName name="LLAnterior" localSheetId="17">#REF!</definedName>
    <definedName name="LLAnterior" localSheetId="7">#REF!</definedName>
    <definedName name="LLAnterior" localSheetId="27">#REF!</definedName>
    <definedName name="LLAnterior" localSheetId="28">#REF!</definedName>
    <definedName name="LLAnterior" localSheetId="29">#REF!</definedName>
    <definedName name="LLAnterior" localSheetId="19">#REF!</definedName>
    <definedName name="LLAnterior" localSheetId="20">#REF!</definedName>
    <definedName name="LLAnterior" localSheetId="21">#REF!</definedName>
    <definedName name="LLAnterior" localSheetId="22">#REF!</definedName>
    <definedName name="LLAnterior" localSheetId="23">#REF!</definedName>
    <definedName name="LLAnterior" localSheetId="24">#REF!</definedName>
    <definedName name="LLAnterior" localSheetId="32">#REF!</definedName>
    <definedName name="LLAnterior" localSheetId="36">#REF!</definedName>
    <definedName name="LLAnterior" localSheetId="40">#REF!</definedName>
    <definedName name="LLAnterior" localSheetId="3">#REF!</definedName>
    <definedName name="LLAnterior" localSheetId="14">#REF!</definedName>
    <definedName name="LLAnterior" localSheetId="5">#REF!</definedName>
    <definedName name="LLAnterior" localSheetId="12">#REF!</definedName>
    <definedName name="LLAnterior" localSheetId="46">#REF!</definedName>
    <definedName name="LLAnterior" localSheetId="42">#REF!</definedName>
    <definedName name="LLAnterior" localSheetId="6">#REF!</definedName>
    <definedName name="LLAnterior" localSheetId="35">#REF!</definedName>
    <definedName name="LLAnterior" localSheetId="18">#REF!</definedName>
    <definedName name="LLAnterior" localSheetId="9">#REF!</definedName>
    <definedName name="LLAnterior" localSheetId="10">#REF!</definedName>
    <definedName name="LLAnterior" localSheetId="11">#REF!</definedName>
    <definedName name="LLAnterior" localSheetId="44">#REF!</definedName>
    <definedName name="LLAnterior" localSheetId="33">#REF!</definedName>
    <definedName name="LLAnterior" localSheetId="34">#REF!</definedName>
    <definedName name="LLAnterior" localSheetId="45">#REF!</definedName>
    <definedName name="LLAnterior" localSheetId="41">#REF!</definedName>
    <definedName name="LLAnterior" localSheetId="25">#REF!</definedName>
    <definedName name="LLAnterior" localSheetId="4">#REF!</definedName>
    <definedName name="LLAnterior" localSheetId="2">#REF!</definedName>
    <definedName name="LLAnterior" localSheetId="30">#REF!</definedName>
    <definedName name="LLAnterior" localSheetId="31">#REF!</definedName>
    <definedName name="LLAnterior" localSheetId="43">#REF!</definedName>
    <definedName name="LLAnterior" localSheetId="16">#REF!</definedName>
    <definedName name="LLAnterior" localSheetId="8">#REF!</definedName>
    <definedName name="LLAnterior">#REF!</definedName>
    <definedName name="LPABR05" localSheetId="26">#REF!</definedName>
    <definedName name="LPABR05" localSheetId="15">#REF!</definedName>
    <definedName name="LPABR05" localSheetId="13">#REF!</definedName>
    <definedName name="LPABR05" localSheetId="17">#REF!</definedName>
    <definedName name="LPABR05" localSheetId="7">#REF!</definedName>
    <definedName name="LPABR05" localSheetId="27">#REF!</definedName>
    <definedName name="LPABR05" localSheetId="28">#REF!</definedName>
    <definedName name="LPABR05" localSheetId="29">#REF!</definedName>
    <definedName name="LPABR05" localSheetId="19">#REF!</definedName>
    <definedName name="LPABR05" localSheetId="20">#REF!</definedName>
    <definedName name="LPABR05" localSheetId="21">#REF!</definedName>
    <definedName name="LPABR05" localSheetId="22">#REF!</definedName>
    <definedName name="LPABR05" localSheetId="23">#REF!</definedName>
    <definedName name="LPABR05" localSheetId="24">#REF!</definedName>
    <definedName name="LPABR05" localSheetId="32">#REF!</definedName>
    <definedName name="LPABR05" localSheetId="36">#REF!</definedName>
    <definedName name="LPABR05" localSheetId="40">#REF!</definedName>
    <definedName name="LPABR05" localSheetId="3">#REF!</definedName>
    <definedName name="LPABR05" localSheetId="14">#REF!</definedName>
    <definedName name="LPABR05" localSheetId="5">#REF!</definedName>
    <definedName name="LPABR05" localSheetId="12">#REF!</definedName>
    <definedName name="LPABR05" localSheetId="46">#REF!</definedName>
    <definedName name="LPABR05" localSheetId="42">#REF!</definedName>
    <definedName name="LPABR05" localSheetId="6">#REF!</definedName>
    <definedName name="LPABR05" localSheetId="35">#REF!</definedName>
    <definedName name="LPABR05" localSheetId="18">#REF!</definedName>
    <definedName name="LPABR05" localSheetId="9">#REF!</definedName>
    <definedName name="LPABR05" localSheetId="10">#REF!</definedName>
    <definedName name="LPABR05" localSheetId="11">#REF!</definedName>
    <definedName name="LPABR05" localSheetId="44">#REF!</definedName>
    <definedName name="LPABR05" localSheetId="33">#REF!</definedName>
    <definedName name="LPABR05" localSheetId="34">#REF!</definedName>
    <definedName name="LPABR05" localSheetId="45">#REF!</definedName>
    <definedName name="LPABR05" localSheetId="41">#REF!</definedName>
    <definedName name="LPABR05" localSheetId="25">#REF!</definedName>
    <definedName name="LPABR05" localSheetId="4">#REF!</definedName>
    <definedName name="LPABR05" localSheetId="2">#REF!</definedName>
    <definedName name="LPABR05" localSheetId="30">#REF!</definedName>
    <definedName name="LPABR05" localSheetId="31">#REF!</definedName>
    <definedName name="LPABR05" localSheetId="43">#REF!</definedName>
    <definedName name="LPABR05" localSheetId="16">#REF!</definedName>
    <definedName name="LPABR05" localSheetId="8">#REF!</definedName>
    <definedName name="LPABR05">#REF!</definedName>
    <definedName name="LPABR06" localSheetId="26">#REF!</definedName>
    <definedName name="LPABR06" localSheetId="15">#REF!</definedName>
    <definedName name="LPABR06" localSheetId="13">#REF!</definedName>
    <definedName name="LPABR06" localSheetId="17">#REF!</definedName>
    <definedName name="LPABR06" localSheetId="7">#REF!</definedName>
    <definedName name="LPABR06" localSheetId="27">#REF!</definedName>
    <definedName name="LPABR06" localSheetId="28">#REF!</definedName>
    <definedName name="LPABR06" localSheetId="29">#REF!</definedName>
    <definedName name="LPABR06" localSheetId="19">#REF!</definedName>
    <definedName name="LPABR06" localSheetId="20">#REF!</definedName>
    <definedName name="LPABR06" localSheetId="21">#REF!</definedName>
    <definedName name="LPABR06" localSheetId="22">#REF!</definedName>
    <definedName name="LPABR06" localSheetId="23">#REF!</definedName>
    <definedName name="LPABR06" localSheetId="24">#REF!</definedName>
    <definedName name="LPABR06" localSheetId="32">#REF!</definedName>
    <definedName name="LPABR06" localSheetId="36">#REF!</definedName>
    <definedName name="LPABR06" localSheetId="40">#REF!</definedName>
    <definedName name="LPABR06" localSheetId="3">#REF!</definedName>
    <definedName name="LPABR06" localSheetId="14">#REF!</definedName>
    <definedName name="LPABR06" localSheetId="12">#REF!</definedName>
    <definedName name="LPABR06" localSheetId="46">#REF!</definedName>
    <definedName name="LPABR06" localSheetId="42">#REF!</definedName>
    <definedName name="LPABR06" localSheetId="6">#REF!</definedName>
    <definedName name="LPABR06" localSheetId="35">#REF!</definedName>
    <definedName name="LPABR06" localSheetId="18">#REF!</definedName>
    <definedName name="LPABR06" localSheetId="9">#REF!</definedName>
    <definedName name="LPABR06" localSheetId="10">#REF!</definedName>
    <definedName name="LPABR06" localSheetId="11">#REF!</definedName>
    <definedName name="LPABR06" localSheetId="44">#REF!</definedName>
    <definedName name="LPABR06" localSheetId="33">#REF!</definedName>
    <definedName name="LPABR06" localSheetId="34">#REF!</definedName>
    <definedName name="LPABR06" localSheetId="45">#REF!</definedName>
    <definedName name="LPABR06" localSheetId="41">#REF!</definedName>
    <definedName name="LPABR06" localSheetId="25">#REF!</definedName>
    <definedName name="LPABR06" localSheetId="4">#REF!</definedName>
    <definedName name="LPABR06" localSheetId="2">#REF!</definedName>
    <definedName name="LPABR06" localSheetId="30">#REF!</definedName>
    <definedName name="LPABR06" localSheetId="31">#REF!</definedName>
    <definedName name="LPABR06" localSheetId="43">#REF!</definedName>
    <definedName name="LPABR06" localSheetId="16">#REF!</definedName>
    <definedName name="LPABR06" localSheetId="8">#REF!</definedName>
    <definedName name="LPABR06">#REF!</definedName>
    <definedName name="LPABR07" localSheetId="26">#REF!</definedName>
    <definedName name="LPABR07" localSheetId="15">#REF!</definedName>
    <definedName name="LPABR07" localSheetId="13">#REF!</definedName>
    <definedName name="LPABR07" localSheetId="17">#REF!</definedName>
    <definedName name="LPABR07" localSheetId="7">#REF!</definedName>
    <definedName name="LPABR07" localSheetId="27">#REF!</definedName>
    <definedName name="LPABR07" localSheetId="28">#REF!</definedName>
    <definedName name="LPABR07" localSheetId="29">#REF!</definedName>
    <definedName name="LPABR07" localSheetId="19">#REF!</definedName>
    <definedName name="LPABR07" localSheetId="20">#REF!</definedName>
    <definedName name="LPABR07" localSheetId="21">#REF!</definedName>
    <definedName name="LPABR07" localSheetId="22">#REF!</definedName>
    <definedName name="LPABR07" localSheetId="23">#REF!</definedName>
    <definedName name="LPABR07" localSheetId="24">#REF!</definedName>
    <definedName name="LPABR07" localSheetId="32">#REF!</definedName>
    <definedName name="LPABR07" localSheetId="36">#REF!</definedName>
    <definedName name="LPABR07" localSheetId="40">#REF!</definedName>
    <definedName name="LPABR07" localSheetId="3">#REF!</definedName>
    <definedName name="LPABR07" localSheetId="14">#REF!</definedName>
    <definedName name="LPABR07" localSheetId="12">#REF!</definedName>
    <definedName name="LPABR07" localSheetId="46">#REF!</definedName>
    <definedName name="LPABR07" localSheetId="42">#REF!</definedName>
    <definedName name="LPABR07" localSheetId="6">#REF!</definedName>
    <definedName name="LPABR07" localSheetId="35">#REF!</definedName>
    <definedName name="LPABR07" localSheetId="18">#REF!</definedName>
    <definedName name="LPABR07" localSheetId="9">#REF!</definedName>
    <definedName name="LPABR07" localSheetId="10">#REF!</definedName>
    <definedName name="LPABR07" localSheetId="11">#REF!</definedName>
    <definedName name="LPABR07" localSheetId="44">#REF!</definedName>
    <definedName name="LPABR07" localSheetId="33">#REF!</definedName>
    <definedName name="LPABR07" localSheetId="34">#REF!</definedName>
    <definedName name="LPABR07" localSheetId="45">#REF!</definedName>
    <definedName name="LPABR07" localSheetId="41">#REF!</definedName>
    <definedName name="LPABR07" localSheetId="25">#REF!</definedName>
    <definedName name="LPABR07" localSheetId="4">#REF!</definedName>
    <definedName name="LPABR07" localSheetId="2">#REF!</definedName>
    <definedName name="LPABR07" localSheetId="30">#REF!</definedName>
    <definedName name="LPABR07" localSheetId="31">#REF!</definedName>
    <definedName name="LPABR07" localSheetId="43">#REF!</definedName>
    <definedName name="LPABR07" localSheetId="16">#REF!</definedName>
    <definedName name="LPABR07" localSheetId="8">#REF!</definedName>
    <definedName name="LPABR07">#REF!</definedName>
    <definedName name="LPABR08" localSheetId="26">#REF!</definedName>
    <definedName name="LPABR08" localSheetId="15">#REF!</definedName>
    <definedName name="LPABR08" localSheetId="13">#REF!</definedName>
    <definedName name="LPABR08" localSheetId="17">#REF!</definedName>
    <definedName name="LPABR08" localSheetId="7">#REF!</definedName>
    <definedName name="LPABR08" localSheetId="27">#REF!</definedName>
    <definedName name="LPABR08" localSheetId="28">#REF!</definedName>
    <definedName name="LPABR08" localSheetId="29">#REF!</definedName>
    <definedName name="LPABR08" localSheetId="19">#REF!</definedName>
    <definedName name="LPABR08" localSheetId="20">#REF!</definedName>
    <definedName name="LPABR08" localSheetId="21">#REF!</definedName>
    <definedName name="LPABR08" localSheetId="22">#REF!</definedName>
    <definedName name="LPABR08" localSheetId="23">#REF!</definedName>
    <definedName name="LPABR08" localSheetId="24">#REF!</definedName>
    <definedName name="LPABR08" localSheetId="32">#REF!</definedName>
    <definedName name="LPABR08" localSheetId="36">#REF!</definedName>
    <definedName name="LPABR08" localSheetId="40">#REF!</definedName>
    <definedName name="LPABR08" localSheetId="3">#REF!</definedName>
    <definedName name="LPABR08" localSheetId="14">#REF!</definedName>
    <definedName name="LPABR08" localSheetId="12">#REF!</definedName>
    <definedName name="LPABR08" localSheetId="46">#REF!</definedName>
    <definedName name="LPABR08" localSheetId="42">#REF!</definedName>
    <definedName name="LPABR08" localSheetId="6">#REF!</definedName>
    <definedName name="LPABR08" localSheetId="35">#REF!</definedName>
    <definedName name="LPABR08" localSheetId="18">#REF!</definedName>
    <definedName name="LPABR08" localSheetId="9">#REF!</definedName>
    <definedName name="LPABR08" localSheetId="10">#REF!</definedName>
    <definedName name="LPABR08" localSheetId="11">#REF!</definedName>
    <definedName name="LPABR08" localSheetId="44">#REF!</definedName>
    <definedName name="LPABR08" localSheetId="33">#REF!</definedName>
    <definedName name="LPABR08" localSheetId="34">#REF!</definedName>
    <definedName name="LPABR08" localSheetId="45">#REF!</definedName>
    <definedName name="LPABR08" localSheetId="41">#REF!</definedName>
    <definedName name="LPABR08" localSheetId="25">#REF!</definedName>
    <definedName name="LPABR08" localSheetId="4">#REF!</definedName>
    <definedName name="LPABR08" localSheetId="2">#REF!</definedName>
    <definedName name="LPABR08" localSheetId="30">#REF!</definedName>
    <definedName name="LPABR08" localSheetId="31">#REF!</definedName>
    <definedName name="LPABR08" localSheetId="43">#REF!</definedName>
    <definedName name="LPABR08" localSheetId="16">#REF!</definedName>
    <definedName name="LPABR08" localSheetId="8">#REF!</definedName>
    <definedName name="LPABR08">#REF!</definedName>
    <definedName name="LPAGO05" localSheetId="26">#REF!</definedName>
    <definedName name="LPAGO05" localSheetId="15">#REF!</definedName>
    <definedName name="LPAGO05" localSheetId="13">#REF!</definedName>
    <definedName name="LPAGO05" localSheetId="17">#REF!</definedName>
    <definedName name="LPAGO05" localSheetId="7">#REF!</definedName>
    <definedName name="LPAGO05" localSheetId="27">#REF!</definedName>
    <definedName name="LPAGO05" localSheetId="28">#REF!</definedName>
    <definedName name="LPAGO05" localSheetId="29">#REF!</definedName>
    <definedName name="LPAGO05" localSheetId="19">#REF!</definedName>
    <definedName name="LPAGO05" localSheetId="20">#REF!</definedName>
    <definedName name="LPAGO05" localSheetId="21">#REF!</definedName>
    <definedName name="LPAGO05" localSheetId="22">#REF!</definedName>
    <definedName name="LPAGO05" localSheetId="23">#REF!</definedName>
    <definedName name="LPAGO05" localSheetId="24">#REF!</definedName>
    <definedName name="LPAGO05" localSheetId="32">#REF!</definedName>
    <definedName name="LPAGO05" localSheetId="36">#REF!</definedName>
    <definedName name="LPAGO05" localSheetId="40">#REF!</definedName>
    <definedName name="LPAGO05" localSheetId="3">#REF!</definedName>
    <definedName name="LPAGO05" localSheetId="14">#REF!</definedName>
    <definedName name="LPAGO05" localSheetId="12">#REF!</definedName>
    <definedName name="LPAGO05" localSheetId="46">#REF!</definedName>
    <definedName name="LPAGO05" localSheetId="42">#REF!</definedName>
    <definedName name="LPAGO05" localSheetId="6">#REF!</definedName>
    <definedName name="LPAGO05" localSheetId="35">#REF!</definedName>
    <definedName name="LPAGO05" localSheetId="18">#REF!</definedName>
    <definedName name="LPAGO05" localSheetId="9">#REF!</definedName>
    <definedName name="LPAGO05" localSheetId="10">#REF!</definedName>
    <definedName name="LPAGO05" localSheetId="11">#REF!</definedName>
    <definedName name="LPAGO05" localSheetId="44">#REF!</definedName>
    <definedName name="LPAGO05" localSheetId="33">#REF!</definedName>
    <definedName name="LPAGO05" localSheetId="34">#REF!</definedName>
    <definedName name="LPAGO05" localSheetId="45">#REF!</definedName>
    <definedName name="LPAGO05" localSheetId="41">#REF!</definedName>
    <definedName name="LPAGO05" localSheetId="25">#REF!</definedName>
    <definedName name="LPAGO05" localSheetId="4">#REF!</definedName>
    <definedName name="LPAGO05" localSheetId="2">#REF!</definedName>
    <definedName name="LPAGO05" localSheetId="30">#REF!</definedName>
    <definedName name="LPAGO05" localSheetId="31">#REF!</definedName>
    <definedName name="LPAGO05" localSheetId="43">#REF!</definedName>
    <definedName name="LPAGO05" localSheetId="16">#REF!</definedName>
    <definedName name="LPAGO05" localSheetId="8">#REF!</definedName>
    <definedName name="LPAGO05">#REF!</definedName>
    <definedName name="LPAGO06" localSheetId="26">#REF!</definedName>
    <definedName name="LPAGO06" localSheetId="15">#REF!</definedName>
    <definedName name="LPAGO06" localSheetId="13">#REF!</definedName>
    <definedName name="LPAGO06" localSheetId="17">#REF!</definedName>
    <definedName name="LPAGO06" localSheetId="7">#REF!</definedName>
    <definedName name="LPAGO06" localSheetId="27">#REF!</definedName>
    <definedName name="LPAGO06" localSheetId="28">#REF!</definedName>
    <definedName name="LPAGO06" localSheetId="29">#REF!</definedName>
    <definedName name="LPAGO06" localSheetId="19">#REF!</definedName>
    <definedName name="LPAGO06" localSheetId="20">#REF!</definedName>
    <definedName name="LPAGO06" localSheetId="21">#REF!</definedName>
    <definedName name="LPAGO06" localSheetId="22">#REF!</definedName>
    <definedName name="LPAGO06" localSheetId="23">#REF!</definedName>
    <definedName name="LPAGO06" localSheetId="24">#REF!</definedName>
    <definedName name="LPAGO06" localSheetId="32">#REF!</definedName>
    <definedName name="LPAGO06" localSheetId="36">#REF!</definedName>
    <definedName name="LPAGO06" localSheetId="40">#REF!</definedName>
    <definedName name="LPAGO06" localSheetId="3">#REF!</definedName>
    <definedName name="LPAGO06" localSheetId="14">#REF!</definedName>
    <definedName name="LPAGO06" localSheetId="12">#REF!</definedName>
    <definedName name="LPAGO06" localSheetId="46">#REF!</definedName>
    <definedName name="LPAGO06" localSheetId="42">#REF!</definedName>
    <definedName name="LPAGO06" localSheetId="6">#REF!</definedName>
    <definedName name="LPAGO06" localSheetId="35">#REF!</definedName>
    <definedName name="LPAGO06" localSheetId="18">#REF!</definedName>
    <definedName name="LPAGO06" localSheetId="9">#REF!</definedName>
    <definedName name="LPAGO06" localSheetId="10">#REF!</definedName>
    <definedName name="LPAGO06" localSheetId="11">#REF!</definedName>
    <definedName name="LPAGO06" localSheetId="44">#REF!</definedName>
    <definedName name="LPAGO06" localSheetId="33">#REF!</definedName>
    <definedName name="LPAGO06" localSheetId="34">#REF!</definedName>
    <definedName name="LPAGO06" localSheetId="45">#REF!</definedName>
    <definedName name="LPAGO06" localSheetId="41">#REF!</definedName>
    <definedName name="LPAGO06" localSheetId="25">#REF!</definedName>
    <definedName name="LPAGO06" localSheetId="4">#REF!</definedName>
    <definedName name="LPAGO06" localSheetId="2">#REF!</definedName>
    <definedName name="LPAGO06" localSheetId="30">#REF!</definedName>
    <definedName name="LPAGO06" localSheetId="31">#REF!</definedName>
    <definedName name="LPAGO06" localSheetId="43">#REF!</definedName>
    <definedName name="LPAGO06" localSheetId="16">#REF!</definedName>
    <definedName name="LPAGO06" localSheetId="8">#REF!</definedName>
    <definedName name="LPAGO06">#REF!</definedName>
    <definedName name="LPAGO07" localSheetId="26">#REF!</definedName>
    <definedName name="LPAGO07" localSheetId="15">#REF!</definedName>
    <definedName name="LPAGO07" localSheetId="13">#REF!</definedName>
    <definedName name="LPAGO07" localSheetId="17">#REF!</definedName>
    <definedName name="LPAGO07" localSheetId="7">#REF!</definedName>
    <definedName name="LPAGO07" localSheetId="27">#REF!</definedName>
    <definedName name="LPAGO07" localSheetId="28">#REF!</definedName>
    <definedName name="LPAGO07" localSheetId="29">#REF!</definedName>
    <definedName name="LPAGO07" localSheetId="19">#REF!</definedName>
    <definedName name="LPAGO07" localSheetId="20">#REF!</definedName>
    <definedName name="LPAGO07" localSheetId="21">#REF!</definedName>
    <definedName name="LPAGO07" localSheetId="22">#REF!</definedName>
    <definedName name="LPAGO07" localSheetId="23">#REF!</definedName>
    <definedName name="LPAGO07" localSheetId="24">#REF!</definedName>
    <definedName name="LPAGO07" localSheetId="32">#REF!</definedName>
    <definedName name="LPAGO07" localSheetId="36">#REF!</definedName>
    <definedName name="LPAGO07" localSheetId="40">#REF!</definedName>
    <definedName name="LPAGO07" localSheetId="3">#REF!</definedName>
    <definedName name="LPAGO07" localSheetId="14">#REF!</definedName>
    <definedName name="LPAGO07" localSheetId="12">#REF!</definedName>
    <definedName name="LPAGO07" localSheetId="46">#REF!</definedName>
    <definedName name="LPAGO07" localSheetId="42">#REF!</definedName>
    <definedName name="LPAGO07" localSheetId="6">#REF!</definedName>
    <definedName name="LPAGO07" localSheetId="35">#REF!</definedName>
    <definedName name="LPAGO07" localSheetId="18">#REF!</definedName>
    <definedName name="LPAGO07" localSheetId="9">#REF!</definedName>
    <definedName name="LPAGO07" localSheetId="10">#REF!</definedName>
    <definedName name="LPAGO07" localSheetId="11">#REF!</definedName>
    <definedName name="LPAGO07" localSheetId="44">#REF!</definedName>
    <definedName name="LPAGO07" localSheetId="33">#REF!</definedName>
    <definedName name="LPAGO07" localSheetId="34">#REF!</definedName>
    <definedName name="LPAGO07" localSheetId="45">#REF!</definedName>
    <definedName name="LPAGO07" localSheetId="41">#REF!</definedName>
    <definedName name="LPAGO07" localSheetId="25">#REF!</definedName>
    <definedName name="LPAGO07" localSheetId="4">#REF!</definedName>
    <definedName name="LPAGO07" localSheetId="2">#REF!</definedName>
    <definedName name="LPAGO07" localSheetId="30">#REF!</definedName>
    <definedName name="LPAGO07" localSheetId="31">#REF!</definedName>
    <definedName name="LPAGO07" localSheetId="43">#REF!</definedName>
    <definedName name="LPAGO07" localSheetId="16">#REF!</definedName>
    <definedName name="LPAGO07" localSheetId="8">#REF!</definedName>
    <definedName name="LPAGO07">#REF!</definedName>
    <definedName name="LPAGO08" localSheetId="26">#REF!</definedName>
    <definedName name="LPAGO08" localSheetId="15">#REF!</definedName>
    <definedName name="LPAGO08" localSheetId="13">#REF!</definedName>
    <definedName name="LPAGO08" localSheetId="17">#REF!</definedName>
    <definedName name="LPAGO08" localSheetId="7">#REF!</definedName>
    <definedName name="LPAGO08" localSheetId="27">#REF!</definedName>
    <definedName name="LPAGO08" localSheetId="28">#REF!</definedName>
    <definedName name="LPAGO08" localSheetId="29">#REF!</definedName>
    <definedName name="LPAGO08" localSheetId="19">#REF!</definedName>
    <definedName name="LPAGO08" localSheetId="20">#REF!</definedName>
    <definedName name="LPAGO08" localSheetId="21">#REF!</definedName>
    <definedName name="LPAGO08" localSheetId="22">#REF!</definedName>
    <definedName name="LPAGO08" localSheetId="23">#REF!</definedName>
    <definedName name="LPAGO08" localSheetId="24">#REF!</definedName>
    <definedName name="LPAGO08" localSheetId="32">#REF!</definedName>
    <definedName name="LPAGO08" localSheetId="36">#REF!</definedName>
    <definedName name="LPAGO08" localSheetId="40">#REF!</definedName>
    <definedName name="LPAGO08" localSheetId="3">#REF!</definedName>
    <definedName name="LPAGO08" localSheetId="14">#REF!</definedName>
    <definedName name="LPAGO08" localSheetId="12">#REF!</definedName>
    <definedName name="LPAGO08" localSheetId="46">#REF!</definedName>
    <definedName name="LPAGO08" localSheetId="42">#REF!</definedName>
    <definedName name="LPAGO08" localSheetId="6">#REF!</definedName>
    <definedName name="LPAGO08" localSheetId="35">#REF!</definedName>
    <definedName name="LPAGO08" localSheetId="18">#REF!</definedName>
    <definedName name="LPAGO08" localSheetId="9">#REF!</definedName>
    <definedName name="LPAGO08" localSheetId="10">#REF!</definedName>
    <definedName name="LPAGO08" localSheetId="11">#REF!</definedName>
    <definedName name="LPAGO08" localSheetId="44">#REF!</definedName>
    <definedName name="LPAGO08" localSheetId="33">#REF!</definedName>
    <definedName name="LPAGO08" localSheetId="34">#REF!</definedName>
    <definedName name="LPAGO08" localSheetId="45">#REF!</definedName>
    <definedName name="LPAGO08" localSheetId="41">#REF!</definedName>
    <definedName name="LPAGO08" localSheetId="25">#REF!</definedName>
    <definedName name="LPAGO08" localSheetId="4">#REF!</definedName>
    <definedName name="LPAGO08" localSheetId="2">#REF!</definedName>
    <definedName name="LPAGO08" localSheetId="30">#REF!</definedName>
    <definedName name="LPAGO08" localSheetId="31">#REF!</definedName>
    <definedName name="LPAGO08" localSheetId="43">#REF!</definedName>
    <definedName name="LPAGO08" localSheetId="16">#REF!</definedName>
    <definedName name="LPAGO08" localSheetId="8">#REF!</definedName>
    <definedName name="LPAGO08">#REF!</definedName>
    <definedName name="LPDEZ05" localSheetId="26">#REF!</definedName>
    <definedName name="LPDEZ05" localSheetId="15">#REF!</definedName>
    <definedName name="LPDEZ05" localSheetId="13">#REF!</definedName>
    <definedName name="LPDEZ05" localSheetId="17">#REF!</definedName>
    <definedName name="LPDEZ05" localSheetId="7">#REF!</definedName>
    <definedName name="LPDEZ05" localSheetId="27">#REF!</definedName>
    <definedName name="LPDEZ05" localSheetId="28">#REF!</definedName>
    <definedName name="LPDEZ05" localSheetId="29">#REF!</definedName>
    <definedName name="LPDEZ05" localSheetId="19">#REF!</definedName>
    <definedName name="LPDEZ05" localSheetId="20">#REF!</definedName>
    <definedName name="LPDEZ05" localSheetId="21">#REF!</definedName>
    <definedName name="LPDEZ05" localSheetId="22">#REF!</definedName>
    <definedName name="LPDEZ05" localSheetId="23">#REF!</definedName>
    <definedName name="LPDEZ05" localSheetId="24">#REF!</definedName>
    <definedName name="LPDEZ05" localSheetId="32">#REF!</definedName>
    <definedName name="LPDEZ05" localSheetId="36">#REF!</definedName>
    <definedName name="LPDEZ05" localSheetId="40">#REF!</definedName>
    <definedName name="LPDEZ05" localSheetId="3">#REF!</definedName>
    <definedName name="LPDEZ05" localSheetId="14">#REF!</definedName>
    <definedName name="LPDEZ05" localSheetId="12">#REF!</definedName>
    <definedName name="LPDEZ05" localSheetId="46">#REF!</definedName>
    <definedName name="LPDEZ05" localSheetId="42">#REF!</definedName>
    <definedName name="LPDEZ05" localSheetId="6">#REF!</definedName>
    <definedName name="LPDEZ05" localSheetId="35">#REF!</definedName>
    <definedName name="LPDEZ05" localSheetId="18">#REF!</definedName>
    <definedName name="LPDEZ05" localSheetId="9">#REF!</definedName>
    <definedName name="LPDEZ05" localSheetId="10">#REF!</definedName>
    <definedName name="LPDEZ05" localSheetId="11">#REF!</definedName>
    <definedName name="LPDEZ05" localSheetId="44">#REF!</definedName>
    <definedName name="LPDEZ05" localSheetId="33">#REF!</definedName>
    <definedName name="LPDEZ05" localSheetId="34">#REF!</definedName>
    <definedName name="LPDEZ05" localSheetId="45">#REF!</definedName>
    <definedName name="LPDEZ05" localSheetId="41">#REF!</definedName>
    <definedName name="LPDEZ05" localSheetId="25">#REF!</definedName>
    <definedName name="LPDEZ05" localSheetId="4">#REF!</definedName>
    <definedName name="LPDEZ05" localSheetId="2">#REF!</definedName>
    <definedName name="LPDEZ05" localSheetId="30">#REF!</definedName>
    <definedName name="LPDEZ05" localSheetId="31">#REF!</definedName>
    <definedName name="LPDEZ05" localSheetId="43">#REF!</definedName>
    <definedName name="LPDEZ05" localSheetId="16">#REF!</definedName>
    <definedName name="LPDEZ05" localSheetId="8">#REF!</definedName>
    <definedName name="LPDEZ05">#REF!</definedName>
    <definedName name="LPDEZ06" localSheetId="26">#REF!</definedName>
    <definedName name="LPDEZ06" localSheetId="15">#REF!</definedName>
    <definedName name="LPDEZ06" localSheetId="13">#REF!</definedName>
    <definedName name="LPDEZ06" localSheetId="17">#REF!</definedName>
    <definedName name="LPDEZ06" localSheetId="7">#REF!</definedName>
    <definedName name="LPDEZ06" localSheetId="27">#REF!</definedName>
    <definedName name="LPDEZ06" localSheetId="28">#REF!</definedName>
    <definedName name="LPDEZ06" localSheetId="29">#REF!</definedName>
    <definedName name="LPDEZ06" localSheetId="19">#REF!</definedName>
    <definedName name="LPDEZ06" localSheetId="20">#REF!</definedName>
    <definedName name="LPDEZ06" localSheetId="21">#REF!</definedName>
    <definedName name="LPDEZ06" localSheetId="22">#REF!</definedName>
    <definedName name="LPDEZ06" localSheetId="23">#REF!</definedName>
    <definedName name="LPDEZ06" localSheetId="24">#REF!</definedName>
    <definedName name="LPDEZ06" localSheetId="32">#REF!</definedName>
    <definedName name="LPDEZ06" localSheetId="36">#REF!</definedName>
    <definedName name="LPDEZ06" localSheetId="40">#REF!</definedName>
    <definedName name="LPDEZ06" localSheetId="3">#REF!</definedName>
    <definedName name="LPDEZ06" localSheetId="14">#REF!</definedName>
    <definedName name="LPDEZ06" localSheetId="12">#REF!</definedName>
    <definedName name="LPDEZ06" localSheetId="46">#REF!</definedName>
    <definedName name="LPDEZ06" localSheetId="42">#REF!</definedName>
    <definedName name="LPDEZ06" localSheetId="6">#REF!</definedName>
    <definedName name="LPDEZ06" localSheetId="35">#REF!</definedName>
    <definedName name="LPDEZ06" localSheetId="18">#REF!</definedName>
    <definedName name="LPDEZ06" localSheetId="9">#REF!</definedName>
    <definedName name="LPDEZ06" localSheetId="10">#REF!</definedName>
    <definedName name="LPDEZ06" localSheetId="11">#REF!</definedName>
    <definedName name="LPDEZ06" localSheetId="44">#REF!</definedName>
    <definedName name="LPDEZ06" localSheetId="33">#REF!</definedName>
    <definedName name="LPDEZ06" localSheetId="34">#REF!</definedName>
    <definedName name="LPDEZ06" localSheetId="45">#REF!</definedName>
    <definedName name="LPDEZ06" localSheetId="41">#REF!</definedName>
    <definedName name="LPDEZ06" localSheetId="25">#REF!</definedName>
    <definedName name="LPDEZ06" localSheetId="4">#REF!</definedName>
    <definedName name="LPDEZ06" localSheetId="2">#REF!</definedName>
    <definedName name="LPDEZ06" localSheetId="30">#REF!</definedName>
    <definedName name="LPDEZ06" localSheetId="31">#REF!</definedName>
    <definedName name="LPDEZ06" localSheetId="43">#REF!</definedName>
    <definedName name="LPDEZ06" localSheetId="16">#REF!</definedName>
    <definedName name="LPDEZ06" localSheetId="8">#REF!</definedName>
    <definedName name="LPDEZ06">#REF!</definedName>
    <definedName name="LPDEZ07" localSheetId="26">#REF!</definedName>
    <definedName name="LPDEZ07" localSheetId="15">#REF!</definedName>
    <definedName name="LPDEZ07" localSheetId="13">#REF!</definedName>
    <definedName name="LPDEZ07" localSheetId="17">#REF!</definedName>
    <definedName name="LPDEZ07" localSheetId="7">#REF!</definedName>
    <definedName name="LPDEZ07" localSheetId="27">#REF!</definedName>
    <definedName name="LPDEZ07" localSheetId="28">#REF!</definedName>
    <definedName name="LPDEZ07" localSheetId="29">#REF!</definedName>
    <definedName name="LPDEZ07" localSheetId="19">#REF!</definedName>
    <definedName name="LPDEZ07" localSheetId="20">#REF!</definedName>
    <definedName name="LPDEZ07" localSheetId="21">#REF!</definedName>
    <definedName name="LPDEZ07" localSheetId="22">#REF!</definedName>
    <definedName name="LPDEZ07" localSheetId="23">#REF!</definedName>
    <definedName name="LPDEZ07" localSheetId="24">#REF!</definedName>
    <definedName name="LPDEZ07" localSheetId="32">#REF!</definedName>
    <definedName name="LPDEZ07" localSheetId="36">#REF!</definedName>
    <definedName name="LPDEZ07" localSheetId="40">#REF!</definedName>
    <definedName name="LPDEZ07" localSheetId="3">#REF!</definedName>
    <definedName name="LPDEZ07" localSheetId="14">#REF!</definedName>
    <definedName name="LPDEZ07" localSheetId="12">#REF!</definedName>
    <definedName name="LPDEZ07" localSheetId="46">#REF!</definedName>
    <definedName name="LPDEZ07" localSheetId="42">#REF!</definedName>
    <definedName name="LPDEZ07" localSheetId="6">#REF!</definedName>
    <definedName name="LPDEZ07" localSheetId="35">#REF!</definedName>
    <definedName name="LPDEZ07" localSheetId="18">#REF!</definedName>
    <definedName name="LPDEZ07" localSheetId="9">#REF!</definedName>
    <definedName name="LPDEZ07" localSheetId="10">#REF!</definedName>
    <definedName name="LPDEZ07" localSheetId="11">#REF!</definedName>
    <definedName name="LPDEZ07" localSheetId="44">#REF!</definedName>
    <definedName name="LPDEZ07" localSheetId="33">#REF!</definedName>
    <definedName name="LPDEZ07" localSheetId="34">#REF!</definedName>
    <definedName name="LPDEZ07" localSheetId="45">#REF!</definedName>
    <definedName name="LPDEZ07" localSheetId="41">#REF!</definedName>
    <definedName name="LPDEZ07" localSheetId="25">#REF!</definedName>
    <definedName name="LPDEZ07" localSheetId="4">#REF!</definedName>
    <definedName name="LPDEZ07" localSheetId="2">#REF!</definedName>
    <definedName name="LPDEZ07" localSheetId="30">#REF!</definedName>
    <definedName name="LPDEZ07" localSheetId="31">#REF!</definedName>
    <definedName name="LPDEZ07" localSheetId="43">#REF!</definedName>
    <definedName name="LPDEZ07" localSheetId="16">#REF!</definedName>
    <definedName name="LPDEZ07" localSheetId="8">#REF!</definedName>
    <definedName name="LPDEZ07">#REF!</definedName>
    <definedName name="LPFEV05" localSheetId="26">#REF!</definedName>
    <definedName name="LPFEV05" localSheetId="15">#REF!</definedName>
    <definedName name="LPFEV05" localSheetId="13">#REF!</definedName>
    <definedName name="LPFEV05" localSheetId="17">#REF!</definedName>
    <definedName name="LPFEV05" localSheetId="7">#REF!</definedName>
    <definedName name="LPFEV05" localSheetId="27">#REF!</definedName>
    <definedName name="LPFEV05" localSheetId="28">#REF!</definedName>
    <definedName name="LPFEV05" localSheetId="29">#REF!</definedName>
    <definedName name="LPFEV05" localSheetId="19">#REF!</definedName>
    <definedName name="LPFEV05" localSheetId="20">#REF!</definedName>
    <definedName name="LPFEV05" localSheetId="21">#REF!</definedName>
    <definedName name="LPFEV05" localSheetId="22">#REF!</definedName>
    <definedName name="LPFEV05" localSheetId="23">#REF!</definedName>
    <definedName name="LPFEV05" localSheetId="24">#REF!</definedName>
    <definedName name="LPFEV05" localSheetId="32">#REF!</definedName>
    <definedName name="LPFEV05" localSheetId="36">#REF!</definedName>
    <definedName name="LPFEV05" localSheetId="40">#REF!</definedName>
    <definedName name="LPFEV05" localSheetId="3">#REF!</definedName>
    <definedName name="LPFEV05" localSheetId="14">#REF!</definedName>
    <definedName name="LPFEV05" localSheetId="12">#REF!</definedName>
    <definedName name="LPFEV05" localSheetId="46">#REF!</definedName>
    <definedName name="LPFEV05" localSheetId="42">#REF!</definedName>
    <definedName name="LPFEV05" localSheetId="6">#REF!</definedName>
    <definedName name="LPFEV05" localSheetId="35">#REF!</definedName>
    <definedName name="LPFEV05" localSheetId="18">#REF!</definedName>
    <definedName name="LPFEV05" localSheetId="9">#REF!</definedName>
    <definedName name="LPFEV05" localSheetId="10">#REF!</definedName>
    <definedName name="LPFEV05" localSheetId="11">#REF!</definedName>
    <definedName name="LPFEV05" localSheetId="44">#REF!</definedName>
    <definedName name="LPFEV05" localSheetId="33">#REF!</definedName>
    <definedName name="LPFEV05" localSheetId="34">#REF!</definedName>
    <definedName name="LPFEV05" localSheetId="45">#REF!</definedName>
    <definedName name="LPFEV05" localSheetId="41">#REF!</definedName>
    <definedName name="LPFEV05" localSheetId="25">#REF!</definedName>
    <definedName name="LPFEV05" localSheetId="4">#REF!</definedName>
    <definedName name="LPFEV05" localSheetId="2">#REF!</definedName>
    <definedName name="LPFEV05" localSheetId="30">#REF!</definedName>
    <definedName name="LPFEV05" localSheetId="31">#REF!</definedName>
    <definedName name="LPFEV05" localSheetId="43">#REF!</definedName>
    <definedName name="LPFEV05" localSheetId="16">#REF!</definedName>
    <definedName name="LPFEV05" localSheetId="8">#REF!</definedName>
    <definedName name="LPFEV05">#REF!</definedName>
    <definedName name="LPFEV06" localSheetId="26">#REF!</definedName>
    <definedName name="LPFEV06" localSheetId="15">#REF!</definedName>
    <definedName name="LPFEV06" localSheetId="13">#REF!</definedName>
    <definedName name="LPFEV06" localSheetId="17">#REF!</definedName>
    <definedName name="LPFEV06" localSheetId="7">#REF!</definedName>
    <definedName name="LPFEV06" localSheetId="27">#REF!</definedName>
    <definedName name="LPFEV06" localSheetId="28">#REF!</definedName>
    <definedName name="LPFEV06" localSheetId="29">#REF!</definedName>
    <definedName name="LPFEV06" localSheetId="19">#REF!</definedName>
    <definedName name="LPFEV06" localSheetId="20">#REF!</definedName>
    <definedName name="LPFEV06" localSheetId="21">#REF!</definedName>
    <definedName name="LPFEV06" localSheetId="22">#REF!</definedName>
    <definedName name="LPFEV06" localSheetId="23">#REF!</definedName>
    <definedName name="LPFEV06" localSheetId="24">#REF!</definedName>
    <definedName name="LPFEV06" localSheetId="32">#REF!</definedName>
    <definedName name="LPFEV06" localSheetId="36">#REF!</definedName>
    <definedName name="LPFEV06" localSheetId="40">#REF!</definedName>
    <definedName name="LPFEV06" localSheetId="3">#REF!</definedName>
    <definedName name="LPFEV06" localSheetId="14">#REF!</definedName>
    <definedName name="LPFEV06" localSheetId="12">#REF!</definedName>
    <definedName name="LPFEV06" localSheetId="46">#REF!</definedName>
    <definedName name="LPFEV06" localSheetId="42">#REF!</definedName>
    <definedName name="LPFEV06" localSheetId="6">#REF!</definedName>
    <definedName name="LPFEV06" localSheetId="35">#REF!</definedName>
    <definedName name="LPFEV06" localSheetId="18">#REF!</definedName>
    <definedName name="LPFEV06" localSheetId="9">#REF!</definedName>
    <definedName name="LPFEV06" localSheetId="10">#REF!</definedName>
    <definedName name="LPFEV06" localSheetId="11">#REF!</definedName>
    <definedName name="LPFEV06" localSheetId="44">#REF!</definedName>
    <definedName name="LPFEV06" localSheetId="33">#REF!</definedName>
    <definedName name="LPFEV06" localSheetId="34">#REF!</definedName>
    <definedName name="LPFEV06" localSheetId="45">#REF!</definedName>
    <definedName name="LPFEV06" localSheetId="41">#REF!</definedName>
    <definedName name="LPFEV06" localSheetId="25">#REF!</definedName>
    <definedName name="LPFEV06" localSheetId="4">#REF!</definedName>
    <definedName name="LPFEV06" localSheetId="2">#REF!</definedName>
    <definedName name="LPFEV06" localSheetId="30">#REF!</definedName>
    <definedName name="LPFEV06" localSheetId="31">#REF!</definedName>
    <definedName name="LPFEV06" localSheetId="43">#REF!</definedName>
    <definedName name="LPFEV06" localSheetId="16">#REF!</definedName>
    <definedName name="LPFEV06" localSheetId="8">#REF!</definedName>
    <definedName name="LPFEV06">#REF!</definedName>
    <definedName name="LPFEV07" localSheetId="26">#REF!</definedName>
    <definedName name="LPFEV07" localSheetId="15">#REF!</definedName>
    <definedName name="LPFEV07" localSheetId="13">#REF!</definedName>
    <definedName name="LPFEV07" localSheetId="17">#REF!</definedName>
    <definedName name="LPFEV07" localSheetId="7">#REF!</definedName>
    <definedName name="LPFEV07" localSheetId="27">#REF!</definedName>
    <definedName name="LPFEV07" localSheetId="28">#REF!</definedName>
    <definedName name="LPFEV07" localSheetId="29">#REF!</definedName>
    <definedName name="LPFEV07" localSheetId="19">#REF!</definedName>
    <definedName name="LPFEV07" localSheetId="20">#REF!</definedName>
    <definedName name="LPFEV07" localSheetId="21">#REF!</definedName>
    <definedName name="LPFEV07" localSheetId="22">#REF!</definedName>
    <definedName name="LPFEV07" localSheetId="23">#REF!</definedName>
    <definedName name="LPFEV07" localSheetId="24">#REF!</definedName>
    <definedName name="LPFEV07" localSheetId="32">#REF!</definedName>
    <definedName name="LPFEV07" localSheetId="36">#REF!</definedName>
    <definedName name="LPFEV07" localSheetId="40">#REF!</definedName>
    <definedName name="LPFEV07" localSheetId="3">#REF!</definedName>
    <definedName name="LPFEV07" localSheetId="14">#REF!</definedName>
    <definedName name="LPFEV07" localSheetId="12">#REF!</definedName>
    <definedName name="LPFEV07" localSheetId="46">#REF!</definedName>
    <definedName name="LPFEV07" localSheetId="42">#REF!</definedName>
    <definedName name="LPFEV07" localSheetId="6">#REF!</definedName>
    <definedName name="LPFEV07" localSheetId="35">#REF!</definedName>
    <definedName name="LPFEV07" localSheetId="18">#REF!</definedName>
    <definedName name="LPFEV07" localSheetId="9">#REF!</definedName>
    <definedName name="LPFEV07" localSheetId="10">#REF!</definedName>
    <definedName name="LPFEV07" localSheetId="11">#REF!</definedName>
    <definedName name="LPFEV07" localSheetId="44">#REF!</definedName>
    <definedName name="LPFEV07" localSheetId="33">#REF!</definedName>
    <definedName name="LPFEV07" localSheetId="34">#REF!</definedName>
    <definedName name="LPFEV07" localSheetId="45">#REF!</definedName>
    <definedName name="LPFEV07" localSheetId="41">#REF!</definedName>
    <definedName name="LPFEV07" localSheetId="25">#REF!</definedName>
    <definedName name="LPFEV07" localSheetId="4">#REF!</definedName>
    <definedName name="LPFEV07" localSheetId="2">#REF!</definedName>
    <definedName name="LPFEV07" localSheetId="30">#REF!</definedName>
    <definedName name="LPFEV07" localSheetId="31">#REF!</definedName>
    <definedName name="LPFEV07" localSheetId="43">#REF!</definedName>
    <definedName name="LPFEV07" localSheetId="16">#REF!</definedName>
    <definedName name="LPFEV07" localSheetId="8">#REF!</definedName>
    <definedName name="LPFEV07">#REF!</definedName>
    <definedName name="LPFEV08" localSheetId="26">#REF!</definedName>
    <definedName name="LPFEV08" localSheetId="15">#REF!</definedName>
    <definedName name="LPFEV08" localSheetId="13">#REF!</definedName>
    <definedName name="LPFEV08" localSheetId="17">#REF!</definedName>
    <definedName name="LPFEV08" localSheetId="7">#REF!</definedName>
    <definedName name="LPFEV08" localSheetId="27">#REF!</definedName>
    <definedName name="LPFEV08" localSheetId="28">#REF!</definedName>
    <definedName name="LPFEV08" localSheetId="29">#REF!</definedName>
    <definedName name="LPFEV08" localSheetId="19">#REF!</definedName>
    <definedName name="LPFEV08" localSheetId="20">#REF!</definedName>
    <definedName name="LPFEV08" localSheetId="21">#REF!</definedName>
    <definedName name="LPFEV08" localSheetId="22">#REF!</definedName>
    <definedName name="LPFEV08" localSheetId="23">#REF!</definedName>
    <definedName name="LPFEV08" localSheetId="24">#REF!</definedName>
    <definedName name="LPFEV08" localSheetId="32">#REF!</definedName>
    <definedName name="LPFEV08" localSheetId="36">#REF!</definedName>
    <definedName name="LPFEV08" localSheetId="40">#REF!</definedName>
    <definedName name="LPFEV08" localSheetId="3">#REF!</definedName>
    <definedName name="LPFEV08" localSheetId="14">#REF!</definedName>
    <definedName name="LPFEV08" localSheetId="12">#REF!</definedName>
    <definedName name="LPFEV08" localSheetId="46">#REF!</definedName>
    <definedName name="LPFEV08" localSheetId="42">#REF!</definedName>
    <definedName name="LPFEV08" localSheetId="6">#REF!</definedName>
    <definedName name="LPFEV08" localSheetId="35">#REF!</definedName>
    <definedName name="LPFEV08" localSheetId="18">#REF!</definedName>
    <definedName name="LPFEV08" localSheetId="9">#REF!</definedName>
    <definedName name="LPFEV08" localSheetId="10">#REF!</definedName>
    <definedName name="LPFEV08" localSheetId="11">#REF!</definedName>
    <definedName name="LPFEV08" localSheetId="44">#REF!</definedName>
    <definedName name="LPFEV08" localSheetId="33">#REF!</definedName>
    <definedName name="LPFEV08" localSheetId="34">#REF!</definedName>
    <definedName name="LPFEV08" localSheetId="45">#REF!</definedName>
    <definedName name="LPFEV08" localSheetId="41">#REF!</definedName>
    <definedName name="LPFEV08" localSheetId="25">#REF!</definedName>
    <definedName name="LPFEV08" localSheetId="4">#REF!</definedName>
    <definedName name="LPFEV08" localSheetId="2">#REF!</definedName>
    <definedName name="LPFEV08" localSheetId="30">#REF!</definedName>
    <definedName name="LPFEV08" localSheetId="31">#REF!</definedName>
    <definedName name="LPFEV08" localSheetId="43">#REF!</definedName>
    <definedName name="LPFEV08" localSheetId="16">#REF!</definedName>
    <definedName name="LPFEV08" localSheetId="8">#REF!</definedName>
    <definedName name="LPFEV08">#REF!</definedName>
    <definedName name="LPJAN05" localSheetId="26">#REF!</definedName>
    <definedName name="LPJAN05" localSheetId="15">#REF!</definedName>
    <definedName name="LPJAN05" localSheetId="13">#REF!</definedName>
    <definedName name="LPJAN05" localSheetId="17">#REF!</definedName>
    <definedName name="LPJAN05" localSheetId="7">#REF!</definedName>
    <definedName name="LPJAN05" localSheetId="27">#REF!</definedName>
    <definedName name="LPJAN05" localSheetId="28">#REF!</definedName>
    <definedName name="LPJAN05" localSheetId="29">#REF!</definedName>
    <definedName name="LPJAN05" localSheetId="19">#REF!</definedName>
    <definedName name="LPJAN05" localSheetId="20">#REF!</definedName>
    <definedName name="LPJAN05" localSheetId="21">#REF!</definedName>
    <definedName name="LPJAN05" localSheetId="22">#REF!</definedName>
    <definedName name="LPJAN05" localSheetId="23">#REF!</definedName>
    <definedName name="LPJAN05" localSheetId="24">#REF!</definedName>
    <definedName name="LPJAN05" localSheetId="32">#REF!</definedName>
    <definedName name="LPJAN05" localSheetId="36">#REF!</definedName>
    <definedName name="LPJAN05" localSheetId="40">#REF!</definedName>
    <definedName name="LPJAN05" localSheetId="3">#REF!</definedName>
    <definedName name="LPJAN05" localSheetId="14">#REF!</definedName>
    <definedName name="LPJAN05" localSheetId="12">#REF!</definedName>
    <definedName name="LPJAN05" localSheetId="46">#REF!</definedName>
    <definedName name="LPJAN05" localSheetId="42">#REF!</definedName>
    <definedName name="LPJAN05" localSheetId="6">#REF!</definedName>
    <definedName name="LPJAN05" localSheetId="35">#REF!</definedName>
    <definedName name="LPJAN05" localSheetId="18">#REF!</definedName>
    <definedName name="LPJAN05" localSheetId="9">#REF!</definedName>
    <definedName name="LPJAN05" localSheetId="10">#REF!</definedName>
    <definedName name="LPJAN05" localSheetId="11">#REF!</definedName>
    <definedName name="LPJAN05" localSheetId="44">#REF!</definedName>
    <definedName name="LPJAN05" localSheetId="33">#REF!</definedName>
    <definedName name="LPJAN05" localSheetId="34">#REF!</definedName>
    <definedName name="LPJAN05" localSheetId="45">#REF!</definedName>
    <definedName name="LPJAN05" localSheetId="41">#REF!</definedName>
    <definedName name="LPJAN05" localSheetId="25">#REF!</definedName>
    <definedName name="LPJAN05" localSheetId="4">#REF!</definedName>
    <definedName name="LPJAN05" localSheetId="2">#REF!</definedName>
    <definedName name="LPJAN05" localSheetId="30">#REF!</definedName>
    <definedName name="LPJAN05" localSheetId="31">#REF!</definedName>
    <definedName name="LPJAN05" localSheetId="43">#REF!</definedName>
    <definedName name="LPJAN05" localSheetId="16">#REF!</definedName>
    <definedName name="LPJAN05" localSheetId="8">#REF!</definedName>
    <definedName name="LPJAN05">#REF!</definedName>
    <definedName name="LPJAN06" localSheetId="26">#REF!</definedName>
    <definedName name="LPJAN06" localSheetId="15">#REF!</definedName>
    <definedName name="LPJAN06" localSheetId="13">#REF!</definedName>
    <definedName name="LPJAN06" localSheetId="17">#REF!</definedName>
    <definedName name="LPJAN06" localSheetId="7">#REF!</definedName>
    <definedName name="LPJAN06" localSheetId="27">#REF!</definedName>
    <definedName name="LPJAN06" localSheetId="28">#REF!</definedName>
    <definedName name="LPJAN06" localSheetId="29">#REF!</definedName>
    <definedName name="LPJAN06" localSheetId="19">#REF!</definedName>
    <definedName name="LPJAN06" localSheetId="20">#REF!</definedName>
    <definedName name="LPJAN06" localSheetId="21">#REF!</definedName>
    <definedName name="LPJAN06" localSheetId="22">#REF!</definedName>
    <definedName name="LPJAN06" localSheetId="23">#REF!</definedName>
    <definedName name="LPJAN06" localSheetId="24">#REF!</definedName>
    <definedName name="LPJAN06" localSheetId="32">#REF!</definedName>
    <definedName name="LPJAN06" localSheetId="36">#REF!</definedName>
    <definedName name="LPJAN06" localSheetId="40">#REF!</definedName>
    <definedName name="LPJAN06" localSheetId="3">#REF!</definedName>
    <definedName name="LPJAN06" localSheetId="14">#REF!</definedName>
    <definedName name="LPJAN06" localSheetId="12">#REF!</definedName>
    <definedName name="LPJAN06" localSheetId="46">#REF!</definedName>
    <definedName name="LPJAN06" localSheetId="42">#REF!</definedName>
    <definedName name="LPJAN06" localSheetId="6">#REF!</definedName>
    <definedName name="LPJAN06" localSheetId="35">#REF!</definedName>
    <definedName name="LPJAN06" localSheetId="18">#REF!</definedName>
    <definedName name="LPJAN06" localSheetId="9">#REF!</definedName>
    <definedName name="LPJAN06" localSheetId="10">#REF!</definedName>
    <definedName name="LPJAN06" localSheetId="11">#REF!</definedName>
    <definedName name="LPJAN06" localSheetId="44">#REF!</definedName>
    <definedName name="LPJAN06" localSheetId="33">#REF!</definedName>
    <definedName name="LPJAN06" localSheetId="34">#REF!</definedName>
    <definedName name="LPJAN06" localSheetId="45">#REF!</definedName>
    <definedName name="LPJAN06" localSheetId="41">#REF!</definedName>
    <definedName name="LPJAN06" localSheetId="25">#REF!</definedName>
    <definedName name="LPJAN06" localSheetId="4">#REF!</definedName>
    <definedName name="LPJAN06" localSheetId="2">#REF!</definedName>
    <definedName name="LPJAN06" localSheetId="30">#REF!</definedName>
    <definedName name="LPJAN06" localSheetId="31">#REF!</definedName>
    <definedName name="LPJAN06" localSheetId="43">#REF!</definedName>
    <definedName name="LPJAN06" localSheetId="16">#REF!</definedName>
    <definedName name="LPJAN06" localSheetId="8">#REF!</definedName>
    <definedName name="LPJAN06">#REF!</definedName>
    <definedName name="LPJAN07" localSheetId="26">#REF!</definedName>
    <definedName name="LPJAN07" localSheetId="15">#REF!</definedName>
    <definedName name="LPJAN07" localSheetId="13">#REF!</definedName>
    <definedName name="LPJAN07" localSheetId="17">#REF!</definedName>
    <definedName name="LPJAN07" localSheetId="7">#REF!</definedName>
    <definedName name="LPJAN07" localSheetId="27">#REF!</definedName>
    <definedName name="LPJAN07" localSheetId="28">#REF!</definedName>
    <definedName name="LPJAN07" localSheetId="29">#REF!</definedName>
    <definedName name="LPJAN07" localSheetId="19">#REF!</definedName>
    <definedName name="LPJAN07" localSheetId="20">#REF!</definedName>
    <definedName name="LPJAN07" localSheetId="21">#REF!</definedName>
    <definedName name="LPJAN07" localSheetId="22">#REF!</definedName>
    <definedName name="LPJAN07" localSheetId="23">#REF!</definedName>
    <definedName name="LPJAN07" localSheetId="24">#REF!</definedName>
    <definedName name="LPJAN07" localSheetId="32">#REF!</definedName>
    <definedName name="LPJAN07" localSheetId="36">#REF!</definedName>
    <definedName name="LPJAN07" localSheetId="40">#REF!</definedName>
    <definedName name="LPJAN07" localSheetId="3">#REF!</definedName>
    <definedName name="LPJAN07" localSheetId="14">#REF!</definedName>
    <definedName name="LPJAN07" localSheetId="12">#REF!</definedName>
    <definedName name="LPJAN07" localSheetId="46">#REF!</definedName>
    <definedName name="LPJAN07" localSheetId="42">#REF!</definedName>
    <definedName name="LPJAN07" localSheetId="6">#REF!</definedName>
    <definedName name="LPJAN07" localSheetId="35">#REF!</definedName>
    <definedName name="LPJAN07" localSheetId="18">#REF!</definedName>
    <definedName name="LPJAN07" localSheetId="9">#REF!</definedName>
    <definedName name="LPJAN07" localSheetId="10">#REF!</definedName>
    <definedName name="LPJAN07" localSheetId="11">#REF!</definedName>
    <definedName name="LPJAN07" localSheetId="44">#REF!</definedName>
    <definedName name="LPJAN07" localSheetId="33">#REF!</definedName>
    <definedName name="LPJAN07" localSheetId="34">#REF!</definedName>
    <definedName name="LPJAN07" localSheetId="45">#REF!</definedName>
    <definedName name="LPJAN07" localSheetId="41">#REF!</definedName>
    <definedName name="LPJAN07" localSheetId="25">#REF!</definedName>
    <definedName name="LPJAN07" localSheetId="4">#REF!</definedName>
    <definedName name="LPJAN07" localSheetId="2">#REF!</definedName>
    <definedName name="LPJAN07" localSheetId="30">#REF!</definedName>
    <definedName name="LPJAN07" localSheetId="31">#REF!</definedName>
    <definedName name="LPJAN07" localSheetId="43">#REF!</definedName>
    <definedName name="LPJAN07" localSheetId="16">#REF!</definedName>
    <definedName name="LPJAN07" localSheetId="8">#REF!</definedName>
    <definedName name="LPJAN07">#REF!</definedName>
    <definedName name="LPJAN08" localSheetId="26">#REF!</definedName>
    <definedName name="LPJAN08" localSheetId="15">#REF!</definedName>
    <definedName name="LPJAN08" localSheetId="13">#REF!</definedName>
    <definedName name="LPJAN08" localSheetId="17">#REF!</definedName>
    <definedName name="LPJAN08" localSheetId="7">#REF!</definedName>
    <definedName name="LPJAN08" localSheetId="27">#REF!</definedName>
    <definedName name="LPJAN08" localSheetId="28">#REF!</definedName>
    <definedName name="LPJAN08" localSheetId="29">#REF!</definedName>
    <definedName name="LPJAN08" localSheetId="19">#REF!</definedName>
    <definedName name="LPJAN08" localSheetId="20">#REF!</definedName>
    <definedName name="LPJAN08" localSheetId="21">#REF!</definedName>
    <definedName name="LPJAN08" localSheetId="22">#REF!</definedName>
    <definedName name="LPJAN08" localSheetId="23">#REF!</definedName>
    <definedName name="LPJAN08" localSheetId="24">#REF!</definedName>
    <definedName name="LPJAN08" localSheetId="32">#REF!</definedName>
    <definedName name="LPJAN08" localSheetId="36">#REF!</definedName>
    <definedName name="LPJAN08" localSheetId="40">#REF!</definedName>
    <definedName name="LPJAN08" localSheetId="3">#REF!</definedName>
    <definedName name="LPJAN08" localSheetId="14">#REF!</definedName>
    <definedName name="LPJAN08" localSheetId="12">#REF!</definedName>
    <definedName name="LPJAN08" localSheetId="46">#REF!</definedName>
    <definedName name="LPJAN08" localSheetId="42">#REF!</definedName>
    <definedName name="LPJAN08" localSheetId="6">#REF!</definedName>
    <definedName name="LPJAN08" localSheetId="35">#REF!</definedName>
    <definedName name="LPJAN08" localSheetId="18">#REF!</definedName>
    <definedName name="LPJAN08" localSheetId="9">#REF!</definedName>
    <definedName name="LPJAN08" localSheetId="10">#REF!</definedName>
    <definedName name="LPJAN08" localSheetId="11">#REF!</definedName>
    <definedName name="LPJAN08" localSheetId="44">#REF!</definedName>
    <definedName name="LPJAN08" localSheetId="33">#REF!</definedName>
    <definedName name="LPJAN08" localSheetId="34">#REF!</definedName>
    <definedName name="LPJAN08" localSheetId="45">#REF!</definedName>
    <definedName name="LPJAN08" localSheetId="41">#REF!</definedName>
    <definedName name="LPJAN08" localSheetId="25">#REF!</definedName>
    <definedName name="LPJAN08" localSheetId="4">#REF!</definedName>
    <definedName name="LPJAN08" localSheetId="2">#REF!</definedName>
    <definedName name="LPJAN08" localSheetId="30">#REF!</definedName>
    <definedName name="LPJAN08" localSheetId="31">#REF!</definedName>
    <definedName name="LPJAN08" localSheetId="43">#REF!</definedName>
    <definedName name="LPJAN08" localSheetId="16">#REF!</definedName>
    <definedName name="LPJAN08" localSheetId="8">#REF!</definedName>
    <definedName name="LPJAN08">#REF!</definedName>
    <definedName name="LPJANSIM" localSheetId="26">#REF!</definedName>
    <definedName name="LPJANSIM" localSheetId="15">#REF!</definedName>
    <definedName name="LPJANSIM" localSheetId="13">#REF!</definedName>
    <definedName name="LPJANSIM" localSheetId="17">#REF!</definedName>
    <definedName name="LPJANSIM" localSheetId="7">#REF!</definedName>
    <definedName name="LPJANSIM" localSheetId="27">#REF!</definedName>
    <definedName name="LPJANSIM" localSheetId="28">#REF!</definedName>
    <definedName name="LPJANSIM" localSheetId="29">#REF!</definedName>
    <definedName name="LPJANSIM" localSheetId="19">#REF!</definedName>
    <definedName name="LPJANSIM" localSheetId="20">#REF!</definedName>
    <definedName name="LPJANSIM" localSheetId="21">#REF!</definedName>
    <definedName name="LPJANSIM" localSheetId="22">#REF!</definedName>
    <definedName name="LPJANSIM" localSheetId="23">#REF!</definedName>
    <definedName name="LPJANSIM" localSheetId="24">#REF!</definedName>
    <definedName name="LPJANSIM" localSheetId="32">#REF!</definedName>
    <definedName name="LPJANSIM" localSheetId="36">#REF!</definedName>
    <definedName name="LPJANSIM" localSheetId="40">#REF!</definedName>
    <definedName name="LPJANSIM" localSheetId="3">#REF!</definedName>
    <definedName name="LPJANSIM" localSheetId="14">#REF!</definedName>
    <definedName name="LPJANSIM" localSheetId="12">#REF!</definedName>
    <definedName name="LPJANSIM" localSheetId="46">#REF!</definedName>
    <definedName name="LPJANSIM" localSheetId="42">#REF!</definedName>
    <definedName name="LPJANSIM" localSheetId="6">#REF!</definedName>
    <definedName name="LPJANSIM" localSheetId="35">#REF!</definedName>
    <definedName name="LPJANSIM" localSheetId="18">#REF!</definedName>
    <definedName name="LPJANSIM" localSheetId="9">#REF!</definedName>
    <definedName name="LPJANSIM" localSheetId="10">#REF!</definedName>
    <definedName name="LPJANSIM" localSheetId="11">#REF!</definedName>
    <definedName name="LPJANSIM" localSheetId="44">#REF!</definedName>
    <definedName name="LPJANSIM" localSheetId="33">#REF!</definedName>
    <definedName name="LPJANSIM" localSheetId="34">#REF!</definedName>
    <definedName name="LPJANSIM" localSheetId="45">#REF!</definedName>
    <definedName name="LPJANSIM" localSheetId="41">#REF!</definedName>
    <definedName name="LPJANSIM" localSheetId="25">#REF!</definedName>
    <definedName name="LPJANSIM" localSheetId="4">#REF!</definedName>
    <definedName name="LPJANSIM" localSheetId="2">#REF!</definedName>
    <definedName name="LPJANSIM" localSheetId="30">#REF!</definedName>
    <definedName name="LPJANSIM" localSheetId="31">#REF!</definedName>
    <definedName name="LPJANSIM" localSheetId="43">#REF!</definedName>
    <definedName name="LPJANSIM" localSheetId="16">#REF!</definedName>
    <definedName name="LPJANSIM" localSheetId="8">#REF!</definedName>
    <definedName name="LPJANSIM">#REF!</definedName>
    <definedName name="LPJANTESTE" localSheetId="26">#REF!</definedName>
    <definedName name="LPJANTESTE" localSheetId="15">#REF!</definedName>
    <definedName name="LPJANTESTE" localSheetId="13">#REF!</definedName>
    <definedName name="LPJANTESTE" localSheetId="17">#REF!</definedName>
    <definedName name="LPJANTESTE" localSheetId="7">#REF!</definedName>
    <definedName name="LPJANTESTE" localSheetId="27">#REF!</definedName>
    <definedName name="LPJANTESTE" localSheetId="28">#REF!</definedName>
    <definedName name="LPJANTESTE" localSheetId="29">#REF!</definedName>
    <definedName name="LPJANTESTE" localSheetId="19">#REF!</definedName>
    <definedName name="LPJANTESTE" localSheetId="20">#REF!</definedName>
    <definedName name="LPJANTESTE" localSheetId="21">#REF!</definedName>
    <definedName name="LPJANTESTE" localSheetId="22">#REF!</definedName>
    <definedName name="LPJANTESTE" localSheetId="23">#REF!</definedName>
    <definedName name="LPJANTESTE" localSheetId="24">#REF!</definedName>
    <definedName name="LPJANTESTE" localSheetId="32">#REF!</definedName>
    <definedName name="LPJANTESTE" localSheetId="36">#REF!</definedName>
    <definedName name="LPJANTESTE" localSheetId="40">#REF!</definedName>
    <definedName name="LPJANTESTE" localSheetId="3">#REF!</definedName>
    <definedName name="LPJANTESTE" localSheetId="14">#REF!</definedName>
    <definedName name="LPJANTESTE" localSheetId="12">#REF!</definedName>
    <definedName name="LPJANTESTE" localSheetId="46">#REF!</definedName>
    <definedName name="LPJANTESTE" localSheetId="42">#REF!</definedName>
    <definedName name="LPJANTESTE" localSheetId="6">#REF!</definedName>
    <definedName name="LPJANTESTE" localSheetId="35">#REF!</definedName>
    <definedName name="LPJANTESTE" localSheetId="18">#REF!</definedName>
    <definedName name="LPJANTESTE" localSheetId="9">#REF!</definedName>
    <definedName name="LPJANTESTE" localSheetId="10">#REF!</definedName>
    <definedName name="LPJANTESTE" localSheetId="11">#REF!</definedName>
    <definedName name="LPJANTESTE" localSheetId="44">#REF!</definedName>
    <definedName name="LPJANTESTE" localSheetId="33">#REF!</definedName>
    <definedName name="LPJANTESTE" localSheetId="34">#REF!</definedName>
    <definedName name="LPJANTESTE" localSheetId="45">#REF!</definedName>
    <definedName name="LPJANTESTE" localSheetId="41">#REF!</definedName>
    <definedName name="LPJANTESTE" localSheetId="25">#REF!</definedName>
    <definedName name="LPJANTESTE" localSheetId="4">#REF!</definedName>
    <definedName name="LPJANTESTE" localSheetId="2">#REF!</definedName>
    <definedName name="LPJANTESTE" localSheetId="30">#REF!</definedName>
    <definedName name="LPJANTESTE" localSheetId="31">#REF!</definedName>
    <definedName name="LPJANTESTE" localSheetId="43">#REF!</definedName>
    <definedName name="LPJANTESTE" localSheetId="16">#REF!</definedName>
    <definedName name="LPJANTESTE" localSheetId="8">#REF!</definedName>
    <definedName name="LPJANTESTE">#REF!</definedName>
    <definedName name="LPJUL05" localSheetId="26">#REF!</definedName>
    <definedName name="LPJUL05" localSheetId="15">#REF!</definedName>
    <definedName name="LPJUL05" localSheetId="13">#REF!</definedName>
    <definedName name="LPJUL05" localSheetId="17">#REF!</definedName>
    <definedName name="LPJUL05" localSheetId="7">#REF!</definedName>
    <definedName name="LPJUL05" localSheetId="27">#REF!</definedName>
    <definedName name="LPJUL05" localSheetId="28">#REF!</definedName>
    <definedName name="LPJUL05" localSheetId="29">#REF!</definedName>
    <definedName name="LPJUL05" localSheetId="19">#REF!</definedName>
    <definedName name="LPJUL05" localSheetId="20">#REF!</definedName>
    <definedName name="LPJUL05" localSheetId="21">#REF!</definedName>
    <definedName name="LPJUL05" localSheetId="22">#REF!</definedName>
    <definedName name="LPJUL05" localSheetId="23">#REF!</definedName>
    <definedName name="LPJUL05" localSheetId="24">#REF!</definedName>
    <definedName name="LPJUL05" localSheetId="32">#REF!</definedName>
    <definedName name="LPJUL05" localSheetId="36">#REF!</definedName>
    <definedName name="LPJUL05" localSheetId="40">#REF!</definedName>
    <definedName name="LPJUL05" localSheetId="3">#REF!</definedName>
    <definedName name="LPJUL05" localSheetId="14">#REF!</definedName>
    <definedName name="LPJUL05" localSheetId="12">#REF!</definedName>
    <definedName name="LPJUL05" localSheetId="46">#REF!</definedName>
    <definedName name="LPJUL05" localSheetId="42">#REF!</definedName>
    <definedName name="LPJUL05" localSheetId="6">#REF!</definedName>
    <definedName name="LPJUL05" localSheetId="35">#REF!</definedName>
    <definedName name="LPJUL05" localSheetId="18">#REF!</definedName>
    <definedName name="LPJUL05" localSheetId="9">#REF!</definedName>
    <definedName name="LPJUL05" localSheetId="10">#REF!</definedName>
    <definedName name="LPJUL05" localSheetId="11">#REF!</definedName>
    <definedName name="LPJUL05" localSheetId="44">#REF!</definedName>
    <definedName name="LPJUL05" localSheetId="33">#REF!</definedName>
    <definedName name="LPJUL05" localSheetId="34">#REF!</definedName>
    <definedName name="LPJUL05" localSheetId="45">#REF!</definedName>
    <definedName name="LPJUL05" localSheetId="41">#REF!</definedName>
    <definedName name="LPJUL05" localSheetId="25">#REF!</definedName>
    <definedName name="LPJUL05" localSheetId="4">#REF!</definedName>
    <definedName name="LPJUL05" localSheetId="2">#REF!</definedName>
    <definedName name="LPJUL05" localSheetId="30">#REF!</definedName>
    <definedName name="LPJUL05" localSheetId="31">#REF!</definedName>
    <definedName name="LPJUL05" localSheetId="43">#REF!</definedName>
    <definedName name="LPJUL05" localSheetId="16">#REF!</definedName>
    <definedName name="LPJUL05" localSheetId="8">#REF!</definedName>
    <definedName name="LPJUL05">#REF!</definedName>
    <definedName name="LPJUL06" localSheetId="26">#REF!</definedName>
    <definedName name="LPJUL06" localSheetId="15">#REF!</definedName>
    <definedName name="LPJUL06" localSheetId="13">#REF!</definedName>
    <definedName name="LPJUL06" localSheetId="17">#REF!</definedName>
    <definedName name="LPJUL06" localSheetId="7">#REF!</definedName>
    <definedName name="LPJUL06" localSheetId="27">#REF!</definedName>
    <definedName name="LPJUL06" localSheetId="28">#REF!</definedName>
    <definedName name="LPJUL06" localSheetId="29">#REF!</definedName>
    <definedName name="LPJUL06" localSheetId="19">#REF!</definedName>
    <definedName name="LPJUL06" localSheetId="20">#REF!</definedName>
    <definedName name="LPJUL06" localSheetId="21">#REF!</definedName>
    <definedName name="LPJUL06" localSheetId="22">#REF!</definedName>
    <definedName name="LPJUL06" localSheetId="23">#REF!</definedName>
    <definedName name="LPJUL06" localSheetId="24">#REF!</definedName>
    <definedName name="LPJUL06" localSheetId="32">#REF!</definedName>
    <definedName name="LPJUL06" localSheetId="36">#REF!</definedName>
    <definedName name="LPJUL06" localSheetId="40">#REF!</definedName>
    <definedName name="LPJUL06" localSheetId="3">#REF!</definedName>
    <definedName name="LPJUL06" localSheetId="14">#REF!</definedName>
    <definedName name="LPJUL06" localSheetId="12">#REF!</definedName>
    <definedName name="LPJUL06" localSheetId="46">#REF!</definedName>
    <definedName name="LPJUL06" localSheetId="42">#REF!</definedName>
    <definedName name="LPJUL06" localSheetId="6">#REF!</definedName>
    <definedName name="LPJUL06" localSheetId="35">#REF!</definedName>
    <definedName name="LPJUL06" localSheetId="18">#REF!</definedName>
    <definedName name="LPJUL06" localSheetId="9">#REF!</definedName>
    <definedName name="LPJUL06" localSheetId="10">#REF!</definedName>
    <definedName name="LPJUL06" localSheetId="11">#REF!</definedName>
    <definedName name="LPJUL06" localSheetId="44">#REF!</definedName>
    <definedName name="LPJUL06" localSheetId="33">#REF!</definedName>
    <definedName name="LPJUL06" localSheetId="34">#REF!</definedName>
    <definedName name="LPJUL06" localSheetId="45">#REF!</definedName>
    <definedName name="LPJUL06" localSheetId="41">#REF!</definedName>
    <definedName name="LPJUL06" localSheetId="25">#REF!</definedName>
    <definedName name="LPJUL06" localSheetId="4">#REF!</definedName>
    <definedName name="LPJUL06" localSheetId="2">#REF!</definedName>
    <definedName name="LPJUL06" localSheetId="30">#REF!</definedName>
    <definedName name="LPJUL06" localSheetId="31">#REF!</definedName>
    <definedName name="LPJUL06" localSheetId="43">#REF!</definedName>
    <definedName name="LPJUL06" localSheetId="16">#REF!</definedName>
    <definedName name="LPJUL06" localSheetId="8">#REF!</definedName>
    <definedName name="LPJUL06">#REF!</definedName>
    <definedName name="LPJUL07" localSheetId="26">#REF!</definedName>
    <definedName name="LPJUL07" localSheetId="15">#REF!</definedName>
    <definedName name="LPJUL07" localSheetId="13">#REF!</definedName>
    <definedName name="LPJUL07" localSheetId="17">#REF!</definedName>
    <definedName name="LPJUL07" localSheetId="7">#REF!</definedName>
    <definedName name="LPJUL07" localSheetId="27">#REF!</definedName>
    <definedName name="LPJUL07" localSheetId="28">#REF!</definedName>
    <definedName name="LPJUL07" localSheetId="29">#REF!</definedName>
    <definedName name="LPJUL07" localSheetId="19">#REF!</definedName>
    <definedName name="LPJUL07" localSheetId="20">#REF!</definedName>
    <definedName name="LPJUL07" localSheetId="21">#REF!</definedName>
    <definedName name="LPJUL07" localSheetId="22">#REF!</definedName>
    <definedName name="LPJUL07" localSheetId="23">#REF!</definedName>
    <definedName name="LPJUL07" localSheetId="24">#REF!</definedName>
    <definedName name="LPJUL07" localSheetId="32">#REF!</definedName>
    <definedName name="LPJUL07" localSheetId="36">#REF!</definedName>
    <definedName name="LPJUL07" localSheetId="40">#REF!</definedName>
    <definedName name="LPJUL07" localSheetId="3">#REF!</definedName>
    <definedName name="LPJUL07" localSheetId="14">#REF!</definedName>
    <definedName name="LPJUL07" localSheetId="12">#REF!</definedName>
    <definedName name="LPJUL07" localSheetId="46">#REF!</definedName>
    <definedName name="LPJUL07" localSheetId="42">#REF!</definedName>
    <definedName name="LPJUL07" localSheetId="6">#REF!</definedName>
    <definedName name="LPJUL07" localSheetId="35">#REF!</definedName>
    <definedName name="LPJUL07" localSheetId="18">#REF!</definedName>
    <definedName name="LPJUL07" localSheetId="9">#REF!</definedName>
    <definedName name="LPJUL07" localSheetId="10">#REF!</definedName>
    <definedName name="LPJUL07" localSheetId="11">#REF!</definedName>
    <definedName name="LPJUL07" localSheetId="44">#REF!</definedName>
    <definedName name="LPJUL07" localSheetId="33">#REF!</definedName>
    <definedName name="LPJUL07" localSheetId="34">#REF!</definedName>
    <definedName name="LPJUL07" localSheetId="45">#REF!</definedName>
    <definedName name="LPJUL07" localSheetId="41">#REF!</definedName>
    <definedName name="LPJUL07" localSheetId="25">#REF!</definedName>
    <definedName name="LPJUL07" localSheetId="4">#REF!</definedName>
    <definedName name="LPJUL07" localSheetId="2">#REF!</definedName>
    <definedName name="LPJUL07" localSheetId="30">#REF!</definedName>
    <definedName name="LPJUL07" localSheetId="31">#REF!</definedName>
    <definedName name="LPJUL07" localSheetId="43">#REF!</definedName>
    <definedName name="LPJUL07" localSheetId="16">#REF!</definedName>
    <definedName name="LPJUL07" localSheetId="8">#REF!</definedName>
    <definedName name="LPJUL07">#REF!</definedName>
    <definedName name="LPJUL08" localSheetId="26">#REF!</definedName>
    <definedName name="LPJUL08" localSheetId="15">#REF!</definedName>
    <definedName name="LPJUL08" localSheetId="13">#REF!</definedName>
    <definedName name="LPJUL08" localSheetId="17">#REF!</definedName>
    <definedName name="LPJUL08" localSheetId="7">#REF!</definedName>
    <definedName name="LPJUL08" localSheetId="27">#REF!</definedName>
    <definedName name="LPJUL08" localSheetId="28">#REF!</definedName>
    <definedName name="LPJUL08" localSheetId="29">#REF!</definedName>
    <definedName name="LPJUL08" localSheetId="19">#REF!</definedName>
    <definedName name="LPJUL08" localSheetId="20">#REF!</definedName>
    <definedName name="LPJUL08" localSheetId="21">#REF!</definedName>
    <definedName name="LPJUL08" localSheetId="22">#REF!</definedName>
    <definedName name="LPJUL08" localSheetId="23">#REF!</definedName>
    <definedName name="LPJUL08" localSheetId="24">#REF!</definedName>
    <definedName name="LPJUL08" localSheetId="32">#REF!</definedName>
    <definedName name="LPJUL08" localSheetId="36">#REF!</definedName>
    <definedName name="LPJUL08" localSheetId="40">#REF!</definedName>
    <definedName name="LPJUL08" localSheetId="3">#REF!</definedName>
    <definedName name="LPJUL08" localSheetId="14">#REF!</definedName>
    <definedName name="LPJUL08" localSheetId="12">#REF!</definedName>
    <definedName name="LPJUL08" localSheetId="46">#REF!</definedName>
    <definedName name="LPJUL08" localSheetId="42">#REF!</definedName>
    <definedName name="LPJUL08" localSheetId="6">#REF!</definedName>
    <definedName name="LPJUL08" localSheetId="35">#REF!</definedName>
    <definedName name="LPJUL08" localSheetId="18">#REF!</definedName>
    <definedName name="LPJUL08" localSheetId="9">#REF!</definedName>
    <definedName name="LPJUL08" localSheetId="10">#REF!</definedName>
    <definedName name="LPJUL08" localSheetId="11">#REF!</definedName>
    <definedName name="LPJUL08" localSheetId="44">#REF!</definedName>
    <definedName name="LPJUL08" localSheetId="33">#REF!</definedName>
    <definedName name="LPJUL08" localSheetId="34">#REF!</definedName>
    <definedName name="LPJUL08" localSheetId="45">#REF!</definedName>
    <definedName name="LPJUL08" localSheetId="41">#REF!</definedName>
    <definedName name="LPJUL08" localSheetId="25">#REF!</definedName>
    <definedName name="LPJUL08" localSheetId="4">#REF!</definedName>
    <definedName name="LPJUL08" localSheetId="2">#REF!</definedName>
    <definedName name="LPJUL08" localSheetId="30">#REF!</definedName>
    <definedName name="LPJUL08" localSheetId="31">#REF!</definedName>
    <definedName name="LPJUL08" localSheetId="43">#REF!</definedName>
    <definedName name="LPJUL08" localSheetId="16">#REF!</definedName>
    <definedName name="LPJUL08" localSheetId="8">#REF!</definedName>
    <definedName name="LPJUL08">#REF!</definedName>
    <definedName name="LPJUN05" localSheetId="26">#REF!</definedName>
    <definedName name="LPJUN05" localSheetId="15">#REF!</definedName>
    <definedName name="LPJUN05" localSheetId="13">#REF!</definedName>
    <definedName name="LPJUN05" localSheetId="17">#REF!</definedName>
    <definedName name="LPJUN05" localSheetId="7">#REF!</definedName>
    <definedName name="LPJUN05" localSheetId="27">#REF!</definedName>
    <definedName name="LPJUN05" localSheetId="28">#REF!</definedName>
    <definedName name="LPJUN05" localSheetId="29">#REF!</definedName>
    <definedName name="LPJUN05" localSheetId="19">#REF!</definedName>
    <definedName name="LPJUN05" localSheetId="20">#REF!</definedName>
    <definedName name="LPJUN05" localSheetId="21">#REF!</definedName>
    <definedName name="LPJUN05" localSheetId="22">#REF!</definedName>
    <definedName name="LPJUN05" localSheetId="23">#REF!</definedName>
    <definedName name="LPJUN05" localSheetId="24">#REF!</definedName>
    <definedName name="LPJUN05" localSheetId="32">#REF!</definedName>
    <definedName name="LPJUN05" localSheetId="36">#REF!</definedName>
    <definedName name="LPJUN05" localSheetId="40">#REF!</definedName>
    <definedName name="LPJUN05" localSheetId="3">#REF!</definedName>
    <definedName name="LPJUN05" localSheetId="14">#REF!</definedName>
    <definedName name="LPJUN05" localSheetId="12">#REF!</definedName>
    <definedName name="LPJUN05" localSheetId="46">#REF!</definedName>
    <definedName name="LPJUN05" localSheetId="42">#REF!</definedName>
    <definedName name="LPJUN05" localSheetId="6">#REF!</definedName>
    <definedName name="LPJUN05" localSheetId="35">#REF!</definedName>
    <definedName name="LPJUN05" localSheetId="18">#REF!</definedName>
    <definedName name="LPJUN05" localSheetId="9">#REF!</definedName>
    <definedName name="LPJUN05" localSheetId="10">#REF!</definedName>
    <definedName name="LPJUN05" localSheetId="11">#REF!</definedName>
    <definedName name="LPJUN05" localSheetId="44">#REF!</definedName>
    <definedName name="LPJUN05" localSheetId="33">#REF!</definedName>
    <definedName name="LPJUN05" localSheetId="34">#REF!</definedName>
    <definedName name="LPJUN05" localSheetId="45">#REF!</definedName>
    <definedName name="LPJUN05" localSheetId="41">#REF!</definedName>
    <definedName name="LPJUN05" localSheetId="25">#REF!</definedName>
    <definedName name="LPJUN05" localSheetId="4">#REF!</definedName>
    <definedName name="LPJUN05" localSheetId="2">#REF!</definedName>
    <definedName name="LPJUN05" localSheetId="30">#REF!</definedName>
    <definedName name="LPJUN05" localSheetId="31">#REF!</definedName>
    <definedName name="LPJUN05" localSheetId="43">#REF!</definedName>
    <definedName name="LPJUN05" localSheetId="16">#REF!</definedName>
    <definedName name="LPJUN05" localSheetId="8">#REF!</definedName>
    <definedName name="LPJUN05">#REF!</definedName>
    <definedName name="LPJUN06" localSheetId="26">#REF!</definedName>
    <definedName name="LPJUN06" localSheetId="15">#REF!</definedName>
    <definedName name="LPJUN06" localSheetId="13">#REF!</definedName>
    <definedName name="LPJUN06" localSheetId="17">#REF!</definedName>
    <definedName name="LPJUN06" localSheetId="7">#REF!</definedName>
    <definedName name="LPJUN06" localSheetId="27">#REF!</definedName>
    <definedName name="LPJUN06" localSheetId="28">#REF!</definedName>
    <definedName name="LPJUN06" localSheetId="29">#REF!</definedName>
    <definedName name="LPJUN06" localSheetId="19">#REF!</definedName>
    <definedName name="LPJUN06" localSheetId="20">#REF!</definedName>
    <definedName name="LPJUN06" localSheetId="21">#REF!</definedName>
    <definedName name="LPJUN06" localSheetId="22">#REF!</definedName>
    <definedName name="LPJUN06" localSheetId="23">#REF!</definedName>
    <definedName name="LPJUN06" localSheetId="24">#REF!</definedName>
    <definedName name="LPJUN06" localSheetId="32">#REF!</definedName>
    <definedName name="LPJUN06" localSheetId="36">#REF!</definedName>
    <definedName name="LPJUN06" localSheetId="40">#REF!</definedName>
    <definedName name="LPJUN06" localSheetId="3">#REF!</definedName>
    <definedName name="LPJUN06" localSheetId="14">#REF!</definedName>
    <definedName name="LPJUN06" localSheetId="12">#REF!</definedName>
    <definedName name="LPJUN06" localSheetId="46">#REF!</definedName>
    <definedName name="LPJUN06" localSheetId="42">#REF!</definedName>
    <definedName name="LPJUN06" localSheetId="6">#REF!</definedName>
    <definedName name="LPJUN06" localSheetId="35">#REF!</definedName>
    <definedName name="LPJUN06" localSheetId="18">#REF!</definedName>
    <definedName name="LPJUN06" localSheetId="9">#REF!</definedName>
    <definedName name="LPJUN06" localSheetId="10">#REF!</definedName>
    <definedName name="LPJUN06" localSheetId="11">#REF!</definedName>
    <definedName name="LPJUN06" localSheetId="44">#REF!</definedName>
    <definedName name="LPJUN06" localSheetId="33">#REF!</definedName>
    <definedName name="LPJUN06" localSheetId="34">#REF!</definedName>
    <definedName name="LPJUN06" localSheetId="45">#REF!</definedName>
    <definedName name="LPJUN06" localSheetId="41">#REF!</definedName>
    <definedName name="LPJUN06" localSheetId="25">#REF!</definedName>
    <definedName name="LPJUN06" localSheetId="4">#REF!</definedName>
    <definedName name="LPJUN06" localSheetId="2">#REF!</definedName>
    <definedName name="LPJUN06" localSheetId="30">#REF!</definedName>
    <definedName name="LPJUN06" localSheetId="31">#REF!</definedName>
    <definedName name="LPJUN06" localSheetId="43">#REF!</definedName>
    <definedName name="LPJUN06" localSheetId="16">#REF!</definedName>
    <definedName name="LPJUN06" localSheetId="8">#REF!</definedName>
    <definedName name="LPJUN06">#REF!</definedName>
    <definedName name="LPJUN07" localSheetId="26">#REF!</definedName>
    <definedName name="LPJUN07" localSheetId="15">#REF!</definedName>
    <definedName name="LPJUN07" localSheetId="13">#REF!</definedName>
    <definedName name="LPJUN07" localSheetId="17">#REF!</definedName>
    <definedName name="LPJUN07" localSheetId="7">#REF!</definedName>
    <definedName name="LPJUN07" localSheetId="27">#REF!</definedName>
    <definedName name="LPJUN07" localSheetId="28">#REF!</definedName>
    <definedName name="LPJUN07" localSheetId="29">#REF!</definedName>
    <definedName name="LPJUN07" localSheetId="19">#REF!</definedName>
    <definedName name="LPJUN07" localSheetId="20">#REF!</definedName>
    <definedName name="LPJUN07" localSheetId="21">#REF!</definedName>
    <definedName name="LPJUN07" localSheetId="22">#REF!</definedName>
    <definedName name="LPJUN07" localSheetId="23">#REF!</definedName>
    <definedName name="LPJUN07" localSheetId="24">#REF!</definedName>
    <definedName name="LPJUN07" localSheetId="32">#REF!</definedName>
    <definedName name="LPJUN07" localSheetId="36">#REF!</definedName>
    <definedName name="LPJUN07" localSheetId="40">#REF!</definedName>
    <definedName name="LPJUN07" localSheetId="3">#REF!</definedName>
    <definedName name="LPJUN07" localSheetId="14">#REF!</definedName>
    <definedName name="LPJUN07" localSheetId="12">#REF!</definedName>
    <definedName name="LPJUN07" localSheetId="46">#REF!</definedName>
    <definedName name="LPJUN07" localSheetId="42">#REF!</definedName>
    <definedName name="LPJUN07" localSheetId="6">#REF!</definedName>
    <definedName name="LPJUN07" localSheetId="35">#REF!</definedName>
    <definedName name="LPJUN07" localSheetId="18">#REF!</definedName>
    <definedName name="LPJUN07" localSheetId="9">#REF!</definedName>
    <definedName name="LPJUN07" localSheetId="10">#REF!</definedName>
    <definedName name="LPJUN07" localSheetId="11">#REF!</definedName>
    <definedName name="LPJUN07" localSheetId="44">#REF!</definedName>
    <definedName name="LPJUN07" localSheetId="33">#REF!</definedName>
    <definedName name="LPJUN07" localSheetId="34">#REF!</definedName>
    <definedName name="LPJUN07" localSheetId="45">#REF!</definedName>
    <definedName name="LPJUN07" localSheetId="41">#REF!</definedName>
    <definedName name="LPJUN07" localSheetId="25">#REF!</definedName>
    <definedName name="LPJUN07" localSheetId="4">#REF!</definedName>
    <definedName name="LPJUN07" localSheetId="2">#REF!</definedName>
    <definedName name="LPJUN07" localSheetId="30">#REF!</definedName>
    <definedName name="LPJUN07" localSheetId="31">#REF!</definedName>
    <definedName name="LPJUN07" localSheetId="43">#REF!</definedName>
    <definedName name="LPJUN07" localSheetId="16">#REF!</definedName>
    <definedName name="LPJUN07" localSheetId="8">#REF!</definedName>
    <definedName name="LPJUN07">#REF!</definedName>
    <definedName name="LPJUN08" localSheetId="26">#REF!</definedName>
    <definedName name="LPJUN08" localSheetId="15">#REF!</definedName>
    <definedName name="LPJUN08" localSheetId="13">#REF!</definedName>
    <definedName name="LPJUN08" localSheetId="17">#REF!</definedName>
    <definedName name="LPJUN08" localSheetId="7">#REF!</definedName>
    <definedName name="LPJUN08" localSheetId="27">#REF!</definedName>
    <definedName name="LPJUN08" localSheetId="28">#REF!</definedName>
    <definedName name="LPJUN08" localSheetId="29">#REF!</definedName>
    <definedName name="LPJUN08" localSheetId="19">#REF!</definedName>
    <definedName name="LPJUN08" localSheetId="20">#REF!</definedName>
    <definedName name="LPJUN08" localSheetId="21">#REF!</definedName>
    <definedName name="LPJUN08" localSheetId="22">#REF!</definedName>
    <definedName name="LPJUN08" localSheetId="23">#REF!</definedName>
    <definedName name="LPJUN08" localSheetId="24">#REF!</definedName>
    <definedName name="LPJUN08" localSheetId="32">#REF!</definedName>
    <definedName name="LPJUN08" localSheetId="36">#REF!</definedName>
    <definedName name="LPJUN08" localSheetId="40">#REF!</definedName>
    <definedName name="LPJUN08" localSheetId="3">#REF!</definedName>
    <definedName name="LPJUN08" localSheetId="14">#REF!</definedName>
    <definedName name="LPJUN08" localSheetId="12">#REF!</definedName>
    <definedName name="LPJUN08" localSheetId="46">#REF!</definedName>
    <definedName name="LPJUN08" localSheetId="42">#REF!</definedName>
    <definedName name="LPJUN08" localSheetId="6">#REF!</definedName>
    <definedName name="LPJUN08" localSheetId="35">#REF!</definedName>
    <definedName name="LPJUN08" localSheetId="18">#REF!</definedName>
    <definedName name="LPJUN08" localSheetId="9">#REF!</definedName>
    <definedName name="LPJUN08" localSheetId="10">#REF!</definedName>
    <definedName name="LPJUN08" localSheetId="11">#REF!</definedName>
    <definedName name="LPJUN08" localSheetId="44">#REF!</definedName>
    <definedName name="LPJUN08" localSheetId="33">#REF!</definedName>
    <definedName name="LPJUN08" localSheetId="34">#REF!</definedName>
    <definedName name="LPJUN08" localSheetId="45">#REF!</definedName>
    <definedName name="LPJUN08" localSheetId="41">#REF!</definedName>
    <definedName name="LPJUN08" localSheetId="25">#REF!</definedName>
    <definedName name="LPJUN08" localSheetId="4">#REF!</definedName>
    <definedName name="LPJUN08" localSheetId="2">#REF!</definedName>
    <definedName name="LPJUN08" localSheetId="30">#REF!</definedName>
    <definedName name="LPJUN08" localSheetId="31">#REF!</definedName>
    <definedName name="LPJUN08" localSheetId="43">#REF!</definedName>
    <definedName name="LPJUN08" localSheetId="16">#REF!</definedName>
    <definedName name="LPJUN08" localSheetId="8">#REF!</definedName>
    <definedName name="LPJUN08">#REF!</definedName>
    <definedName name="LPMAI05" localSheetId="26">#REF!</definedName>
    <definedName name="LPMAI05" localSheetId="15">#REF!</definedName>
    <definedName name="LPMAI05" localSheetId="13">#REF!</definedName>
    <definedName name="LPMAI05" localSheetId="17">#REF!</definedName>
    <definedName name="LPMAI05" localSheetId="7">#REF!</definedName>
    <definedName name="LPMAI05" localSheetId="27">#REF!</definedName>
    <definedName name="LPMAI05" localSheetId="28">#REF!</definedName>
    <definedName name="LPMAI05" localSheetId="29">#REF!</definedName>
    <definedName name="LPMAI05" localSheetId="19">#REF!</definedName>
    <definedName name="LPMAI05" localSheetId="20">#REF!</definedName>
    <definedName name="LPMAI05" localSheetId="21">#REF!</definedName>
    <definedName name="LPMAI05" localSheetId="22">#REF!</definedName>
    <definedName name="LPMAI05" localSheetId="23">#REF!</definedName>
    <definedName name="LPMAI05" localSheetId="24">#REF!</definedName>
    <definedName name="LPMAI05" localSheetId="32">#REF!</definedName>
    <definedName name="LPMAI05" localSheetId="36">#REF!</definedName>
    <definedName name="LPMAI05" localSheetId="40">#REF!</definedName>
    <definedName name="LPMAI05" localSheetId="3">#REF!</definedName>
    <definedName name="LPMAI05" localSheetId="14">#REF!</definedName>
    <definedName name="LPMAI05" localSheetId="12">#REF!</definedName>
    <definedName name="LPMAI05" localSheetId="46">#REF!</definedName>
    <definedName name="LPMAI05" localSheetId="42">#REF!</definedName>
    <definedName name="LPMAI05" localSheetId="6">#REF!</definedName>
    <definedName name="LPMAI05" localSheetId="35">#REF!</definedName>
    <definedName name="LPMAI05" localSheetId="18">#REF!</definedName>
    <definedName name="LPMAI05" localSheetId="9">#REF!</definedName>
    <definedName name="LPMAI05" localSheetId="10">#REF!</definedName>
    <definedName name="LPMAI05" localSheetId="11">#REF!</definedName>
    <definedName name="LPMAI05" localSheetId="44">#REF!</definedName>
    <definedName name="LPMAI05" localSheetId="33">#REF!</definedName>
    <definedName name="LPMAI05" localSheetId="34">#REF!</definedName>
    <definedName name="LPMAI05" localSheetId="45">#REF!</definedName>
    <definedName name="LPMAI05" localSheetId="41">#REF!</definedName>
    <definedName name="LPMAI05" localSheetId="25">#REF!</definedName>
    <definedName name="LPMAI05" localSheetId="4">#REF!</definedName>
    <definedName name="LPMAI05" localSheetId="2">#REF!</definedName>
    <definedName name="LPMAI05" localSheetId="30">#REF!</definedName>
    <definedName name="LPMAI05" localSheetId="31">#REF!</definedName>
    <definedName name="LPMAI05" localSheetId="43">#REF!</definedName>
    <definedName name="LPMAI05" localSheetId="16">#REF!</definedName>
    <definedName name="LPMAI05" localSheetId="8">#REF!</definedName>
    <definedName name="LPMAI05">#REF!</definedName>
    <definedName name="LPMAI06" localSheetId="26">#REF!</definedName>
    <definedName name="LPMAI06" localSheetId="15">#REF!</definedName>
    <definedName name="LPMAI06" localSheetId="13">#REF!</definedName>
    <definedName name="LPMAI06" localSheetId="17">#REF!</definedName>
    <definedName name="LPMAI06" localSheetId="7">#REF!</definedName>
    <definedName name="LPMAI06" localSheetId="27">#REF!</definedName>
    <definedName name="LPMAI06" localSheetId="28">#REF!</definedName>
    <definedName name="LPMAI06" localSheetId="29">#REF!</definedName>
    <definedName name="LPMAI06" localSheetId="19">#REF!</definedName>
    <definedName name="LPMAI06" localSheetId="20">#REF!</definedName>
    <definedName name="LPMAI06" localSheetId="21">#REF!</definedName>
    <definedName name="LPMAI06" localSheetId="22">#REF!</definedName>
    <definedName name="LPMAI06" localSheetId="23">#REF!</definedName>
    <definedName name="LPMAI06" localSheetId="24">#REF!</definedName>
    <definedName name="LPMAI06" localSheetId="32">#REF!</definedName>
    <definedName name="LPMAI06" localSheetId="36">#REF!</definedName>
    <definedName name="LPMAI06" localSheetId="40">#REF!</definedName>
    <definedName name="LPMAI06" localSheetId="3">#REF!</definedName>
    <definedName name="LPMAI06" localSheetId="14">#REF!</definedName>
    <definedName name="LPMAI06" localSheetId="12">#REF!</definedName>
    <definedName name="LPMAI06" localSheetId="46">#REF!</definedName>
    <definedName name="LPMAI06" localSheetId="42">#REF!</definedName>
    <definedName name="LPMAI06" localSheetId="6">#REF!</definedName>
    <definedName name="LPMAI06" localSheetId="35">#REF!</definedName>
    <definedName name="LPMAI06" localSheetId="18">#REF!</definedName>
    <definedName name="LPMAI06" localSheetId="9">#REF!</definedName>
    <definedName name="LPMAI06" localSheetId="10">#REF!</definedName>
    <definedName name="LPMAI06" localSheetId="11">#REF!</definedName>
    <definedName name="LPMAI06" localSheetId="44">#REF!</definedName>
    <definedName name="LPMAI06" localSheetId="33">#REF!</definedName>
    <definedName name="LPMAI06" localSheetId="34">#REF!</definedName>
    <definedName name="LPMAI06" localSheetId="45">#REF!</definedName>
    <definedName name="LPMAI06" localSheetId="41">#REF!</definedName>
    <definedName name="LPMAI06" localSheetId="25">#REF!</definedName>
    <definedName name="LPMAI06" localSheetId="4">#REF!</definedName>
    <definedName name="LPMAI06" localSheetId="2">#REF!</definedName>
    <definedName name="LPMAI06" localSheetId="30">#REF!</definedName>
    <definedName name="LPMAI06" localSheetId="31">#REF!</definedName>
    <definedName name="LPMAI06" localSheetId="43">#REF!</definedName>
    <definedName name="LPMAI06" localSheetId="16">#REF!</definedName>
    <definedName name="LPMAI06" localSheetId="8">#REF!</definedName>
    <definedName name="LPMAI06">#REF!</definedName>
    <definedName name="LPMAI07" localSheetId="26">#REF!</definedName>
    <definedName name="LPMAI07" localSheetId="15">#REF!</definedName>
    <definedName name="LPMAI07" localSheetId="13">#REF!</definedName>
    <definedName name="LPMAI07" localSheetId="17">#REF!</definedName>
    <definedName name="LPMAI07" localSheetId="7">#REF!</definedName>
    <definedName name="LPMAI07" localSheetId="27">#REF!</definedName>
    <definedName name="LPMAI07" localSheetId="28">#REF!</definedName>
    <definedName name="LPMAI07" localSheetId="29">#REF!</definedName>
    <definedName name="LPMAI07" localSheetId="19">#REF!</definedName>
    <definedName name="LPMAI07" localSheetId="20">#REF!</definedName>
    <definedName name="LPMAI07" localSheetId="21">#REF!</definedName>
    <definedName name="LPMAI07" localSheetId="22">#REF!</definedName>
    <definedName name="LPMAI07" localSheetId="23">#REF!</definedName>
    <definedName name="LPMAI07" localSheetId="24">#REF!</definedName>
    <definedName name="LPMAI07" localSheetId="32">#REF!</definedName>
    <definedName name="LPMAI07" localSheetId="36">#REF!</definedName>
    <definedName name="LPMAI07" localSheetId="40">#REF!</definedName>
    <definedName name="LPMAI07" localSheetId="3">#REF!</definedName>
    <definedName name="LPMAI07" localSheetId="14">#REF!</definedName>
    <definedName name="LPMAI07" localSheetId="12">#REF!</definedName>
    <definedName name="LPMAI07" localSheetId="46">#REF!</definedName>
    <definedName name="LPMAI07" localSheetId="42">#REF!</definedName>
    <definedName name="LPMAI07" localSheetId="6">#REF!</definedName>
    <definedName name="LPMAI07" localSheetId="35">#REF!</definedName>
    <definedName name="LPMAI07" localSheetId="18">#REF!</definedName>
    <definedName name="LPMAI07" localSheetId="9">#REF!</definedName>
    <definedName name="LPMAI07" localSheetId="10">#REF!</definedName>
    <definedName name="LPMAI07" localSheetId="11">#REF!</definedName>
    <definedName name="LPMAI07" localSheetId="44">#REF!</definedName>
    <definedName name="LPMAI07" localSheetId="33">#REF!</definedName>
    <definedName name="LPMAI07" localSheetId="34">#REF!</definedName>
    <definedName name="LPMAI07" localSheetId="45">#REF!</definedName>
    <definedName name="LPMAI07" localSheetId="41">#REF!</definedName>
    <definedName name="LPMAI07" localSheetId="25">#REF!</definedName>
    <definedName name="LPMAI07" localSheetId="4">#REF!</definedName>
    <definedName name="LPMAI07" localSheetId="2">#REF!</definedName>
    <definedName name="LPMAI07" localSheetId="30">#REF!</definedName>
    <definedName name="LPMAI07" localSheetId="31">#REF!</definedName>
    <definedName name="LPMAI07" localSheetId="43">#REF!</definedName>
    <definedName name="LPMAI07" localSheetId="16">#REF!</definedName>
    <definedName name="LPMAI07" localSheetId="8">#REF!</definedName>
    <definedName name="LPMAI07">#REF!</definedName>
    <definedName name="LPMAI08" localSheetId="26">#REF!</definedName>
    <definedName name="LPMAI08" localSheetId="15">#REF!</definedName>
    <definedName name="LPMAI08" localSheetId="13">#REF!</definedName>
    <definedName name="LPMAI08" localSheetId="17">#REF!</definedName>
    <definedName name="LPMAI08" localSheetId="7">#REF!</definedName>
    <definedName name="LPMAI08" localSheetId="27">#REF!</definedName>
    <definedName name="LPMAI08" localSheetId="28">#REF!</definedName>
    <definedName name="LPMAI08" localSheetId="29">#REF!</definedName>
    <definedName name="LPMAI08" localSheetId="19">#REF!</definedName>
    <definedName name="LPMAI08" localSheetId="20">#REF!</definedName>
    <definedName name="LPMAI08" localSheetId="21">#REF!</definedName>
    <definedName name="LPMAI08" localSheetId="22">#REF!</definedName>
    <definedName name="LPMAI08" localSheetId="23">#REF!</definedName>
    <definedName name="LPMAI08" localSheetId="24">#REF!</definedName>
    <definedName name="LPMAI08" localSheetId="32">#REF!</definedName>
    <definedName name="LPMAI08" localSheetId="36">#REF!</definedName>
    <definedName name="LPMAI08" localSheetId="40">#REF!</definedName>
    <definedName name="LPMAI08" localSheetId="3">#REF!</definedName>
    <definedName name="LPMAI08" localSheetId="14">#REF!</definedName>
    <definedName name="LPMAI08" localSheetId="12">#REF!</definedName>
    <definedName name="LPMAI08" localSheetId="46">#REF!</definedName>
    <definedName name="LPMAI08" localSheetId="42">#REF!</definedName>
    <definedName name="LPMAI08" localSheetId="6">#REF!</definedName>
    <definedName name="LPMAI08" localSheetId="35">#REF!</definedName>
    <definedName name="LPMAI08" localSheetId="18">#REF!</definedName>
    <definedName name="LPMAI08" localSheetId="9">#REF!</definedName>
    <definedName name="LPMAI08" localSheetId="10">#REF!</definedName>
    <definedName name="LPMAI08" localSheetId="11">#REF!</definedName>
    <definedName name="LPMAI08" localSheetId="44">#REF!</definedName>
    <definedName name="LPMAI08" localSheetId="33">#REF!</definedName>
    <definedName name="LPMAI08" localSheetId="34">#REF!</definedName>
    <definedName name="LPMAI08" localSheetId="45">#REF!</definedName>
    <definedName name="LPMAI08" localSheetId="41">#REF!</definedName>
    <definedName name="LPMAI08" localSheetId="25">#REF!</definedName>
    <definedName name="LPMAI08" localSheetId="4">#REF!</definedName>
    <definedName name="LPMAI08" localSheetId="2">#REF!</definedName>
    <definedName name="LPMAI08" localSheetId="30">#REF!</definedName>
    <definedName name="LPMAI08" localSheetId="31">#REF!</definedName>
    <definedName name="LPMAI08" localSheetId="43">#REF!</definedName>
    <definedName name="LPMAI08" localSheetId="16">#REF!</definedName>
    <definedName name="LPMAI08" localSheetId="8">#REF!</definedName>
    <definedName name="LPMAI08">#REF!</definedName>
    <definedName name="LPMAR05" localSheetId="26">#REF!</definedName>
    <definedName name="LPMAR05" localSheetId="15">#REF!</definedName>
    <definedName name="LPMAR05" localSheetId="13">#REF!</definedName>
    <definedName name="LPMAR05" localSheetId="17">#REF!</definedName>
    <definedName name="LPMAR05" localSheetId="7">#REF!</definedName>
    <definedName name="LPMAR05" localSheetId="27">#REF!</definedName>
    <definedName name="LPMAR05" localSheetId="28">#REF!</definedName>
    <definedName name="LPMAR05" localSheetId="29">#REF!</definedName>
    <definedName name="LPMAR05" localSheetId="19">#REF!</definedName>
    <definedName name="LPMAR05" localSheetId="20">#REF!</definedName>
    <definedName name="LPMAR05" localSheetId="21">#REF!</definedName>
    <definedName name="LPMAR05" localSheetId="22">#REF!</definedName>
    <definedName name="LPMAR05" localSheetId="23">#REF!</definedName>
    <definedName name="LPMAR05" localSheetId="24">#REF!</definedName>
    <definedName name="LPMAR05" localSheetId="32">#REF!</definedName>
    <definedName name="LPMAR05" localSheetId="36">#REF!</definedName>
    <definedName name="LPMAR05" localSheetId="40">#REF!</definedName>
    <definedName name="LPMAR05" localSheetId="3">#REF!</definedName>
    <definedName name="LPMAR05" localSheetId="14">#REF!</definedName>
    <definedName name="LPMAR05" localSheetId="12">#REF!</definedName>
    <definedName name="LPMAR05" localSheetId="46">#REF!</definedName>
    <definedName name="LPMAR05" localSheetId="42">#REF!</definedName>
    <definedName name="LPMAR05" localSheetId="6">#REF!</definedName>
    <definedName name="LPMAR05" localSheetId="35">#REF!</definedName>
    <definedName name="LPMAR05" localSheetId="18">#REF!</definedName>
    <definedName name="LPMAR05" localSheetId="9">#REF!</definedName>
    <definedName name="LPMAR05" localSheetId="10">#REF!</definedName>
    <definedName name="LPMAR05" localSheetId="11">#REF!</definedName>
    <definedName name="LPMAR05" localSheetId="44">#REF!</definedName>
    <definedName name="LPMAR05" localSheetId="33">#REF!</definedName>
    <definedName name="LPMAR05" localSheetId="34">#REF!</definedName>
    <definedName name="LPMAR05" localSheetId="45">#REF!</definedName>
    <definedName name="LPMAR05" localSheetId="41">#REF!</definedName>
    <definedName name="LPMAR05" localSheetId="25">#REF!</definedName>
    <definedName name="LPMAR05" localSheetId="4">#REF!</definedName>
    <definedName name="LPMAR05" localSheetId="2">#REF!</definedName>
    <definedName name="LPMAR05" localSheetId="30">#REF!</definedName>
    <definedName name="LPMAR05" localSheetId="31">#REF!</definedName>
    <definedName name="LPMAR05" localSheetId="43">#REF!</definedName>
    <definedName name="LPMAR05" localSheetId="16">#REF!</definedName>
    <definedName name="LPMAR05" localSheetId="8">#REF!</definedName>
    <definedName name="LPMAR05">#REF!</definedName>
    <definedName name="LPMAR06" localSheetId="26">#REF!</definedName>
    <definedName name="LPMAR06" localSheetId="15">#REF!</definedName>
    <definedName name="LPMAR06" localSheetId="13">#REF!</definedName>
    <definedName name="LPMAR06" localSheetId="17">#REF!</definedName>
    <definedName name="LPMAR06" localSheetId="7">#REF!</definedName>
    <definedName name="LPMAR06" localSheetId="27">#REF!</definedName>
    <definedName name="LPMAR06" localSheetId="28">#REF!</definedName>
    <definedName name="LPMAR06" localSheetId="29">#REF!</definedName>
    <definedName name="LPMAR06" localSheetId="19">#REF!</definedName>
    <definedName name="LPMAR06" localSheetId="20">#REF!</definedName>
    <definedName name="LPMAR06" localSheetId="21">#REF!</definedName>
    <definedName name="LPMAR06" localSheetId="22">#REF!</definedName>
    <definedName name="LPMAR06" localSheetId="23">#REF!</definedName>
    <definedName name="LPMAR06" localSheetId="24">#REF!</definedName>
    <definedName name="LPMAR06" localSheetId="32">#REF!</definedName>
    <definedName name="LPMAR06" localSheetId="36">#REF!</definedName>
    <definedName name="LPMAR06" localSheetId="40">#REF!</definedName>
    <definedName name="LPMAR06" localSheetId="3">#REF!</definedName>
    <definedName name="LPMAR06" localSheetId="14">#REF!</definedName>
    <definedName name="LPMAR06" localSheetId="12">#REF!</definedName>
    <definedName name="LPMAR06" localSheetId="46">#REF!</definedName>
    <definedName name="LPMAR06" localSheetId="42">#REF!</definedName>
    <definedName name="LPMAR06" localSheetId="6">#REF!</definedName>
    <definedName name="LPMAR06" localSheetId="35">#REF!</definedName>
    <definedName name="LPMAR06" localSheetId="18">#REF!</definedName>
    <definedName name="LPMAR06" localSheetId="9">#REF!</definedName>
    <definedName name="LPMAR06" localSheetId="10">#REF!</definedName>
    <definedName name="LPMAR06" localSheetId="11">#REF!</definedName>
    <definedName name="LPMAR06" localSheetId="44">#REF!</definedName>
    <definedName name="LPMAR06" localSheetId="33">#REF!</definedName>
    <definedName name="LPMAR06" localSheetId="34">#REF!</definedName>
    <definedName name="LPMAR06" localSheetId="45">#REF!</definedName>
    <definedName name="LPMAR06" localSheetId="41">#REF!</definedName>
    <definedName name="LPMAR06" localSheetId="25">#REF!</definedName>
    <definedName name="LPMAR06" localSheetId="4">#REF!</definedName>
    <definedName name="LPMAR06" localSheetId="2">#REF!</definedName>
    <definedName name="LPMAR06" localSheetId="30">#REF!</definedName>
    <definedName name="LPMAR06" localSheetId="31">#REF!</definedName>
    <definedName name="LPMAR06" localSheetId="43">#REF!</definedName>
    <definedName name="LPMAR06" localSheetId="16">#REF!</definedName>
    <definedName name="LPMAR06" localSheetId="8">#REF!</definedName>
    <definedName name="LPMAR06">#REF!</definedName>
    <definedName name="LPMAR07" localSheetId="26">#REF!</definedName>
    <definedName name="LPMAR07" localSheetId="15">#REF!</definedName>
    <definedName name="LPMAR07" localSheetId="13">#REF!</definedName>
    <definedName name="LPMAR07" localSheetId="17">#REF!</definedName>
    <definedName name="LPMAR07" localSheetId="7">#REF!</definedName>
    <definedName name="LPMAR07" localSheetId="27">#REF!</definedName>
    <definedName name="LPMAR07" localSheetId="28">#REF!</definedName>
    <definedName name="LPMAR07" localSheetId="29">#REF!</definedName>
    <definedName name="LPMAR07" localSheetId="19">#REF!</definedName>
    <definedName name="LPMAR07" localSheetId="20">#REF!</definedName>
    <definedName name="LPMAR07" localSheetId="21">#REF!</definedName>
    <definedName name="LPMAR07" localSheetId="22">#REF!</definedName>
    <definedName name="LPMAR07" localSheetId="23">#REF!</definedName>
    <definedName name="LPMAR07" localSheetId="24">#REF!</definedName>
    <definedName name="LPMAR07" localSheetId="32">#REF!</definedName>
    <definedName name="LPMAR07" localSheetId="36">#REF!</definedName>
    <definedName name="LPMAR07" localSheetId="40">#REF!</definedName>
    <definedName name="LPMAR07" localSheetId="3">#REF!</definedName>
    <definedName name="LPMAR07" localSheetId="14">#REF!</definedName>
    <definedName name="LPMAR07" localSheetId="12">#REF!</definedName>
    <definedName name="LPMAR07" localSheetId="46">#REF!</definedName>
    <definedName name="LPMAR07" localSheetId="42">#REF!</definedName>
    <definedName name="LPMAR07" localSheetId="6">#REF!</definedName>
    <definedName name="LPMAR07" localSheetId="35">#REF!</definedName>
    <definedName name="LPMAR07" localSheetId="18">#REF!</definedName>
    <definedName name="LPMAR07" localSheetId="9">#REF!</definedName>
    <definedName name="LPMAR07" localSheetId="10">#REF!</definedName>
    <definedName name="LPMAR07" localSheetId="11">#REF!</definedName>
    <definedName name="LPMAR07" localSheetId="44">#REF!</definedName>
    <definedName name="LPMAR07" localSheetId="33">#REF!</definedName>
    <definedName name="LPMAR07" localSheetId="34">#REF!</definedName>
    <definedName name="LPMAR07" localSheetId="45">#REF!</definedName>
    <definedName name="LPMAR07" localSheetId="41">#REF!</definedName>
    <definedName name="LPMAR07" localSheetId="25">#REF!</definedName>
    <definedName name="LPMAR07" localSheetId="4">#REF!</definedName>
    <definedName name="LPMAR07" localSheetId="2">#REF!</definedName>
    <definedName name="LPMAR07" localSheetId="30">#REF!</definedName>
    <definedName name="LPMAR07" localSheetId="31">#REF!</definedName>
    <definedName name="LPMAR07" localSheetId="43">#REF!</definedName>
    <definedName name="LPMAR07" localSheetId="16">#REF!</definedName>
    <definedName name="LPMAR07" localSheetId="8">#REF!</definedName>
    <definedName name="LPMAR07">#REF!</definedName>
    <definedName name="LPMAR08" localSheetId="26">#REF!</definedName>
    <definedName name="LPMAR08" localSheetId="15">#REF!</definedName>
    <definedName name="LPMAR08" localSheetId="13">#REF!</definedName>
    <definedName name="LPMAR08" localSheetId="17">#REF!</definedName>
    <definedName name="LPMAR08" localSheetId="7">#REF!</definedName>
    <definedName name="LPMAR08" localSheetId="27">#REF!</definedName>
    <definedName name="LPMAR08" localSheetId="28">#REF!</definedName>
    <definedName name="LPMAR08" localSheetId="29">#REF!</definedName>
    <definedName name="LPMAR08" localSheetId="19">#REF!</definedName>
    <definedName name="LPMAR08" localSheetId="20">#REF!</definedName>
    <definedName name="LPMAR08" localSheetId="21">#REF!</definedName>
    <definedName name="LPMAR08" localSheetId="22">#REF!</definedName>
    <definedName name="LPMAR08" localSheetId="23">#REF!</definedName>
    <definedName name="LPMAR08" localSheetId="24">#REF!</definedName>
    <definedName name="LPMAR08" localSheetId="32">#REF!</definedName>
    <definedName name="LPMAR08" localSheetId="36">#REF!</definedName>
    <definedName name="LPMAR08" localSheetId="40">#REF!</definedName>
    <definedName name="LPMAR08" localSheetId="3">#REF!</definedName>
    <definedName name="LPMAR08" localSheetId="14">#REF!</definedName>
    <definedName name="LPMAR08" localSheetId="12">#REF!</definedName>
    <definedName name="LPMAR08" localSheetId="46">#REF!</definedName>
    <definedName name="LPMAR08" localSheetId="42">#REF!</definedName>
    <definedName name="LPMAR08" localSheetId="6">#REF!</definedName>
    <definedName name="LPMAR08" localSheetId="35">#REF!</definedName>
    <definedName name="LPMAR08" localSheetId="18">#REF!</definedName>
    <definedName name="LPMAR08" localSheetId="9">#REF!</definedName>
    <definedName name="LPMAR08" localSheetId="10">#REF!</definedName>
    <definedName name="LPMAR08" localSheetId="11">#REF!</definedName>
    <definedName name="LPMAR08" localSheetId="44">#REF!</definedName>
    <definedName name="LPMAR08" localSheetId="33">#REF!</definedName>
    <definedName name="LPMAR08" localSheetId="34">#REF!</definedName>
    <definedName name="LPMAR08" localSheetId="45">#REF!</definedName>
    <definedName name="LPMAR08" localSheetId="41">#REF!</definedName>
    <definedName name="LPMAR08" localSheetId="25">#REF!</definedName>
    <definedName name="LPMAR08" localSheetId="4">#REF!</definedName>
    <definedName name="LPMAR08" localSheetId="2">#REF!</definedName>
    <definedName name="LPMAR08" localSheetId="30">#REF!</definedName>
    <definedName name="LPMAR08" localSheetId="31">#REF!</definedName>
    <definedName name="LPMAR08" localSheetId="43">#REF!</definedName>
    <definedName name="LPMAR08" localSheetId="16">#REF!</definedName>
    <definedName name="LPMAR08" localSheetId="8">#REF!</definedName>
    <definedName name="LPMAR08">#REF!</definedName>
    <definedName name="LPNOV05" localSheetId="26">#REF!</definedName>
    <definedName name="LPNOV05" localSheetId="15">#REF!</definedName>
    <definedName name="LPNOV05" localSheetId="13">#REF!</definedName>
    <definedName name="LPNOV05" localSheetId="17">#REF!</definedName>
    <definedName name="LPNOV05" localSheetId="7">#REF!</definedName>
    <definedName name="LPNOV05" localSheetId="27">#REF!</definedName>
    <definedName name="LPNOV05" localSheetId="28">#REF!</definedName>
    <definedName name="LPNOV05" localSheetId="29">#REF!</definedName>
    <definedName name="LPNOV05" localSheetId="19">#REF!</definedName>
    <definedName name="LPNOV05" localSheetId="20">#REF!</definedName>
    <definedName name="LPNOV05" localSheetId="21">#REF!</definedName>
    <definedName name="LPNOV05" localSheetId="22">#REF!</definedName>
    <definedName name="LPNOV05" localSheetId="23">#REF!</definedName>
    <definedName name="LPNOV05" localSheetId="24">#REF!</definedName>
    <definedName name="LPNOV05" localSheetId="32">#REF!</definedName>
    <definedName name="LPNOV05" localSheetId="36">#REF!</definedName>
    <definedName name="LPNOV05" localSheetId="40">#REF!</definedName>
    <definedName name="LPNOV05" localSheetId="3">#REF!</definedName>
    <definedName name="LPNOV05" localSheetId="14">#REF!</definedName>
    <definedName name="LPNOV05" localSheetId="12">#REF!</definedName>
    <definedName name="LPNOV05" localSheetId="46">#REF!</definedName>
    <definedName name="LPNOV05" localSheetId="42">#REF!</definedName>
    <definedName name="LPNOV05" localSheetId="6">#REF!</definedName>
    <definedName name="LPNOV05" localSheetId="35">#REF!</definedName>
    <definedName name="LPNOV05" localSheetId="18">#REF!</definedName>
    <definedName name="LPNOV05" localSheetId="9">#REF!</definedName>
    <definedName name="LPNOV05" localSheetId="10">#REF!</definedName>
    <definedName name="LPNOV05" localSheetId="11">#REF!</definedName>
    <definedName name="LPNOV05" localSheetId="44">#REF!</definedName>
    <definedName name="LPNOV05" localSheetId="33">#REF!</definedName>
    <definedName name="LPNOV05" localSheetId="34">#REF!</definedName>
    <definedName name="LPNOV05" localSheetId="45">#REF!</definedName>
    <definedName name="LPNOV05" localSheetId="41">#REF!</definedName>
    <definedName name="LPNOV05" localSheetId="25">#REF!</definedName>
    <definedName name="LPNOV05" localSheetId="4">#REF!</definedName>
    <definedName name="LPNOV05" localSheetId="2">#REF!</definedName>
    <definedName name="LPNOV05" localSheetId="30">#REF!</definedName>
    <definedName name="LPNOV05" localSheetId="31">#REF!</definedName>
    <definedName name="LPNOV05" localSheetId="43">#REF!</definedName>
    <definedName name="LPNOV05" localSheetId="16">#REF!</definedName>
    <definedName name="LPNOV05" localSheetId="8">#REF!</definedName>
    <definedName name="LPNOV05">#REF!</definedName>
    <definedName name="LPNOV06" localSheetId="26">#REF!</definedName>
    <definedName name="LPNOV06" localSheetId="15">#REF!</definedName>
    <definedName name="LPNOV06" localSheetId="13">#REF!</definedName>
    <definedName name="LPNOV06" localSheetId="17">#REF!</definedName>
    <definedName name="LPNOV06" localSheetId="7">#REF!</definedName>
    <definedName name="LPNOV06" localSheetId="27">#REF!</definedName>
    <definedName name="LPNOV06" localSheetId="28">#REF!</definedName>
    <definedName name="LPNOV06" localSheetId="29">#REF!</definedName>
    <definedName name="LPNOV06" localSheetId="19">#REF!</definedName>
    <definedName name="LPNOV06" localSheetId="20">#REF!</definedName>
    <definedName name="LPNOV06" localSheetId="21">#REF!</definedName>
    <definedName name="LPNOV06" localSheetId="22">#REF!</definedName>
    <definedName name="LPNOV06" localSheetId="23">#REF!</definedName>
    <definedName name="LPNOV06" localSheetId="24">#REF!</definedName>
    <definedName name="LPNOV06" localSheetId="32">#REF!</definedName>
    <definedName name="LPNOV06" localSheetId="36">#REF!</definedName>
    <definedName name="LPNOV06" localSheetId="40">#REF!</definedName>
    <definedName name="LPNOV06" localSheetId="3">#REF!</definedName>
    <definedName name="LPNOV06" localSheetId="14">#REF!</definedName>
    <definedName name="LPNOV06" localSheetId="12">#REF!</definedName>
    <definedName name="LPNOV06" localSheetId="46">#REF!</definedName>
    <definedName name="LPNOV06" localSheetId="42">#REF!</definedName>
    <definedName name="LPNOV06" localSheetId="6">#REF!</definedName>
    <definedName name="LPNOV06" localSheetId="35">#REF!</definedName>
    <definedName name="LPNOV06" localSheetId="18">#REF!</definedName>
    <definedName name="LPNOV06" localSheetId="9">#REF!</definedName>
    <definedName name="LPNOV06" localSheetId="10">#REF!</definedName>
    <definedName name="LPNOV06" localSheetId="11">#REF!</definedName>
    <definedName name="LPNOV06" localSheetId="44">#REF!</definedName>
    <definedName name="LPNOV06" localSheetId="33">#REF!</definedName>
    <definedName name="LPNOV06" localSheetId="34">#REF!</definedName>
    <definedName name="LPNOV06" localSheetId="45">#REF!</definedName>
    <definedName name="LPNOV06" localSheetId="41">#REF!</definedName>
    <definedName name="LPNOV06" localSheetId="25">#REF!</definedName>
    <definedName name="LPNOV06" localSheetId="4">#REF!</definedName>
    <definedName name="LPNOV06" localSheetId="2">#REF!</definedName>
    <definedName name="LPNOV06" localSheetId="30">#REF!</definedName>
    <definedName name="LPNOV06" localSheetId="31">#REF!</definedName>
    <definedName name="LPNOV06" localSheetId="43">#REF!</definedName>
    <definedName name="LPNOV06" localSheetId="16">#REF!</definedName>
    <definedName name="LPNOV06" localSheetId="8">#REF!</definedName>
    <definedName name="LPNOV06">#REF!</definedName>
    <definedName name="LPNOV07" localSheetId="26">#REF!</definedName>
    <definedName name="LPNOV07" localSheetId="15">#REF!</definedName>
    <definedName name="LPNOV07" localSheetId="13">#REF!</definedName>
    <definedName name="LPNOV07" localSheetId="17">#REF!</definedName>
    <definedName name="LPNOV07" localSheetId="7">#REF!</definedName>
    <definedName name="LPNOV07" localSheetId="27">#REF!</definedName>
    <definedName name="LPNOV07" localSheetId="28">#REF!</definedName>
    <definedName name="LPNOV07" localSheetId="29">#REF!</definedName>
    <definedName name="LPNOV07" localSheetId="19">#REF!</definedName>
    <definedName name="LPNOV07" localSheetId="20">#REF!</definedName>
    <definedName name="LPNOV07" localSheetId="21">#REF!</definedName>
    <definedName name="LPNOV07" localSheetId="22">#REF!</definedName>
    <definedName name="LPNOV07" localSheetId="23">#REF!</definedName>
    <definedName name="LPNOV07" localSheetId="24">#REF!</definedName>
    <definedName name="LPNOV07" localSheetId="32">#REF!</definedName>
    <definedName name="LPNOV07" localSheetId="36">#REF!</definedName>
    <definedName name="LPNOV07" localSheetId="40">#REF!</definedName>
    <definedName name="LPNOV07" localSheetId="3">#REF!</definedName>
    <definedName name="LPNOV07" localSheetId="14">#REF!</definedName>
    <definedName name="LPNOV07" localSheetId="12">#REF!</definedName>
    <definedName name="LPNOV07" localSheetId="46">#REF!</definedName>
    <definedName name="LPNOV07" localSheetId="42">#REF!</definedName>
    <definedName name="LPNOV07" localSheetId="6">#REF!</definedName>
    <definedName name="LPNOV07" localSheetId="35">#REF!</definedName>
    <definedName name="LPNOV07" localSheetId="18">#REF!</definedName>
    <definedName name="LPNOV07" localSheetId="9">#REF!</definedName>
    <definedName name="LPNOV07" localSheetId="10">#REF!</definedName>
    <definedName name="LPNOV07" localSheetId="11">#REF!</definedName>
    <definedName name="LPNOV07" localSheetId="44">#REF!</definedName>
    <definedName name="LPNOV07" localSheetId="33">#REF!</definedName>
    <definedName name="LPNOV07" localSheetId="34">#REF!</definedName>
    <definedName name="LPNOV07" localSheetId="45">#REF!</definedName>
    <definedName name="LPNOV07" localSheetId="41">#REF!</definedName>
    <definedName name="LPNOV07" localSheetId="25">#REF!</definedName>
    <definedName name="LPNOV07" localSheetId="4">#REF!</definedName>
    <definedName name="LPNOV07" localSheetId="2">#REF!</definedName>
    <definedName name="LPNOV07" localSheetId="30">#REF!</definedName>
    <definedName name="LPNOV07" localSheetId="31">#REF!</definedName>
    <definedName name="LPNOV07" localSheetId="43">#REF!</definedName>
    <definedName name="LPNOV07" localSheetId="16">#REF!</definedName>
    <definedName name="LPNOV07" localSheetId="8">#REF!</definedName>
    <definedName name="LPNOV07">#REF!</definedName>
    <definedName name="LPOUT05" localSheetId="26">#REF!</definedName>
    <definedName name="LPOUT05" localSheetId="15">#REF!</definedName>
    <definedName name="LPOUT05" localSheetId="13">#REF!</definedName>
    <definedName name="LPOUT05" localSheetId="17">#REF!</definedName>
    <definedName name="LPOUT05" localSheetId="7">#REF!</definedName>
    <definedName name="LPOUT05" localSheetId="27">#REF!</definedName>
    <definedName name="LPOUT05" localSheetId="28">#REF!</definedName>
    <definedName name="LPOUT05" localSheetId="29">#REF!</definedName>
    <definedName name="LPOUT05" localSheetId="19">#REF!</definedName>
    <definedName name="LPOUT05" localSheetId="20">#REF!</definedName>
    <definedName name="LPOUT05" localSheetId="21">#REF!</definedName>
    <definedName name="LPOUT05" localSheetId="22">#REF!</definedName>
    <definedName name="LPOUT05" localSheetId="23">#REF!</definedName>
    <definedName name="LPOUT05" localSheetId="24">#REF!</definedName>
    <definedName name="LPOUT05" localSheetId="32">#REF!</definedName>
    <definedName name="LPOUT05" localSheetId="36">#REF!</definedName>
    <definedName name="LPOUT05" localSheetId="40">#REF!</definedName>
    <definedName name="LPOUT05" localSheetId="3">#REF!</definedName>
    <definedName name="LPOUT05" localSheetId="14">#REF!</definedName>
    <definedName name="LPOUT05" localSheetId="12">#REF!</definedName>
    <definedName name="LPOUT05" localSheetId="46">#REF!</definedName>
    <definedName name="LPOUT05" localSheetId="42">#REF!</definedName>
    <definedName name="LPOUT05" localSheetId="6">#REF!</definedName>
    <definedName name="LPOUT05" localSheetId="35">#REF!</definedName>
    <definedName name="LPOUT05" localSheetId="18">#REF!</definedName>
    <definedName name="LPOUT05" localSheetId="9">#REF!</definedName>
    <definedName name="LPOUT05" localSheetId="10">#REF!</definedName>
    <definedName name="LPOUT05" localSheetId="11">#REF!</definedName>
    <definedName name="LPOUT05" localSheetId="44">#REF!</definedName>
    <definedName name="LPOUT05" localSheetId="33">#REF!</definedName>
    <definedName name="LPOUT05" localSheetId="34">#REF!</definedName>
    <definedName name="LPOUT05" localSheetId="45">#REF!</definedName>
    <definedName name="LPOUT05" localSheetId="41">#REF!</definedName>
    <definedName name="LPOUT05" localSheetId="25">#REF!</definedName>
    <definedName name="LPOUT05" localSheetId="4">#REF!</definedName>
    <definedName name="LPOUT05" localSheetId="2">#REF!</definedName>
    <definedName name="LPOUT05" localSheetId="30">#REF!</definedName>
    <definedName name="LPOUT05" localSheetId="31">#REF!</definedName>
    <definedName name="LPOUT05" localSheetId="43">#REF!</definedName>
    <definedName name="LPOUT05" localSheetId="16">#REF!</definedName>
    <definedName name="LPOUT05" localSheetId="8">#REF!</definedName>
    <definedName name="LPOUT05">#REF!</definedName>
    <definedName name="LPOUT06" localSheetId="26">#REF!</definedName>
    <definedName name="LPOUT06" localSheetId="15">#REF!</definedName>
    <definedName name="LPOUT06" localSheetId="13">#REF!</definedName>
    <definedName name="LPOUT06" localSheetId="17">#REF!</definedName>
    <definedName name="LPOUT06" localSheetId="7">#REF!</definedName>
    <definedName name="LPOUT06" localSheetId="27">#REF!</definedName>
    <definedName name="LPOUT06" localSheetId="28">#REF!</definedName>
    <definedName name="LPOUT06" localSheetId="29">#REF!</definedName>
    <definedName name="LPOUT06" localSheetId="19">#REF!</definedName>
    <definedName name="LPOUT06" localSheetId="20">#REF!</definedName>
    <definedName name="LPOUT06" localSheetId="21">#REF!</definedName>
    <definedName name="LPOUT06" localSheetId="22">#REF!</definedName>
    <definedName name="LPOUT06" localSheetId="23">#REF!</definedName>
    <definedName name="LPOUT06" localSheetId="24">#REF!</definedName>
    <definedName name="LPOUT06" localSheetId="32">#REF!</definedName>
    <definedName name="LPOUT06" localSheetId="36">#REF!</definedName>
    <definedName name="LPOUT06" localSheetId="40">#REF!</definedName>
    <definedName name="LPOUT06" localSheetId="3">#REF!</definedName>
    <definedName name="LPOUT06" localSheetId="14">#REF!</definedName>
    <definedName name="LPOUT06" localSheetId="12">#REF!</definedName>
    <definedName name="LPOUT06" localSheetId="46">#REF!</definedName>
    <definedName name="LPOUT06" localSheetId="42">#REF!</definedName>
    <definedName name="LPOUT06" localSheetId="6">#REF!</definedName>
    <definedName name="LPOUT06" localSheetId="35">#REF!</definedName>
    <definedName name="LPOUT06" localSheetId="18">#REF!</definedName>
    <definedName name="LPOUT06" localSheetId="9">#REF!</definedName>
    <definedName name="LPOUT06" localSheetId="10">#REF!</definedName>
    <definedName name="LPOUT06" localSheetId="11">#REF!</definedName>
    <definedName name="LPOUT06" localSheetId="44">#REF!</definedName>
    <definedName name="LPOUT06" localSheetId="33">#REF!</definedName>
    <definedName name="LPOUT06" localSheetId="34">#REF!</definedName>
    <definedName name="LPOUT06" localSheetId="45">#REF!</definedName>
    <definedName name="LPOUT06" localSheetId="41">#REF!</definedName>
    <definedName name="LPOUT06" localSheetId="25">#REF!</definedName>
    <definedName name="LPOUT06" localSheetId="4">#REF!</definedName>
    <definedName name="LPOUT06" localSheetId="2">#REF!</definedName>
    <definedName name="LPOUT06" localSheetId="30">#REF!</definedName>
    <definedName name="LPOUT06" localSheetId="31">#REF!</definedName>
    <definedName name="LPOUT06" localSheetId="43">#REF!</definedName>
    <definedName name="LPOUT06" localSheetId="16">#REF!</definedName>
    <definedName name="LPOUT06" localSheetId="8">#REF!</definedName>
    <definedName name="LPOUT06">#REF!</definedName>
    <definedName name="LPOUT07" localSheetId="26">#REF!</definedName>
    <definedName name="LPOUT07" localSheetId="15">#REF!</definedName>
    <definedName name="LPOUT07" localSheetId="13">#REF!</definedName>
    <definedName name="LPOUT07" localSheetId="17">#REF!</definedName>
    <definedName name="LPOUT07" localSheetId="7">#REF!</definedName>
    <definedName name="LPOUT07" localSheetId="27">#REF!</definedName>
    <definedName name="LPOUT07" localSheetId="28">#REF!</definedName>
    <definedName name="LPOUT07" localSheetId="29">#REF!</definedName>
    <definedName name="LPOUT07" localSheetId="19">#REF!</definedName>
    <definedName name="LPOUT07" localSheetId="20">#REF!</definedName>
    <definedName name="LPOUT07" localSheetId="21">#REF!</definedName>
    <definedName name="LPOUT07" localSheetId="22">#REF!</definedName>
    <definedName name="LPOUT07" localSheetId="23">#REF!</definedName>
    <definedName name="LPOUT07" localSheetId="24">#REF!</definedName>
    <definedName name="LPOUT07" localSheetId="32">#REF!</definedName>
    <definedName name="LPOUT07" localSheetId="36">#REF!</definedName>
    <definedName name="LPOUT07" localSheetId="40">#REF!</definedName>
    <definedName name="LPOUT07" localSheetId="3">#REF!</definedName>
    <definedName name="LPOUT07" localSheetId="14">#REF!</definedName>
    <definedName name="LPOUT07" localSheetId="12">#REF!</definedName>
    <definedName name="LPOUT07" localSheetId="46">#REF!</definedName>
    <definedName name="LPOUT07" localSheetId="42">#REF!</definedName>
    <definedName name="LPOUT07" localSheetId="6">#REF!</definedName>
    <definedName name="LPOUT07" localSheetId="35">#REF!</definedName>
    <definedName name="LPOUT07" localSheetId="18">#REF!</definedName>
    <definedName name="LPOUT07" localSheetId="9">#REF!</definedName>
    <definedName name="LPOUT07" localSheetId="10">#REF!</definedName>
    <definedName name="LPOUT07" localSheetId="11">#REF!</definedName>
    <definedName name="LPOUT07" localSheetId="44">#REF!</definedName>
    <definedName name="LPOUT07" localSheetId="33">#REF!</definedName>
    <definedName name="LPOUT07" localSheetId="34">#REF!</definedName>
    <definedName name="LPOUT07" localSheetId="45">#REF!</definedName>
    <definedName name="LPOUT07" localSheetId="41">#REF!</definedName>
    <definedName name="LPOUT07" localSheetId="25">#REF!</definedName>
    <definedName name="LPOUT07" localSheetId="4">#REF!</definedName>
    <definedName name="LPOUT07" localSheetId="2">#REF!</definedName>
    <definedName name="LPOUT07" localSheetId="30">#REF!</definedName>
    <definedName name="LPOUT07" localSheetId="31">#REF!</definedName>
    <definedName name="LPOUT07" localSheetId="43">#REF!</definedName>
    <definedName name="LPOUT07" localSheetId="16">#REF!</definedName>
    <definedName name="LPOUT07" localSheetId="8">#REF!</definedName>
    <definedName name="LPOUT07">#REF!</definedName>
    <definedName name="LPOUT09">[73]LPOUT09!$1:$1048576</definedName>
    <definedName name="LPSET05" localSheetId="26">#REF!</definedName>
    <definedName name="LPSET05" localSheetId="15">#REF!</definedName>
    <definedName name="LPSET05" localSheetId="13">#REF!</definedName>
    <definedName name="LPSET05" localSheetId="17">#REF!</definedName>
    <definedName name="LPSET05" localSheetId="7">#REF!</definedName>
    <definedName name="LPSET05" localSheetId="27">#REF!</definedName>
    <definedName name="LPSET05" localSheetId="28">#REF!</definedName>
    <definedName name="LPSET05" localSheetId="29">#REF!</definedName>
    <definedName name="LPSET05" localSheetId="19">#REF!</definedName>
    <definedName name="LPSET05" localSheetId="20">#REF!</definedName>
    <definedName name="LPSET05" localSheetId="21">#REF!</definedName>
    <definedName name="LPSET05" localSheetId="22">#REF!</definedName>
    <definedName name="LPSET05" localSheetId="23">#REF!</definedName>
    <definedName name="LPSET05" localSheetId="24">#REF!</definedName>
    <definedName name="LPSET05" localSheetId="32">#REF!</definedName>
    <definedName name="LPSET05" localSheetId="36">#REF!</definedName>
    <definedName name="LPSET05" localSheetId="40">#REF!</definedName>
    <definedName name="LPSET05" localSheetId="3">#REF!</definedName>
    <definedName name="LPSET05" localSheetId="14">#REF!</definedName>
    <definedName name="LPSET05" localSheetId="12">#REF!</definedName>
    <definedName name="LPSET05" localSheetId="46">#REF!</definedName>
    <definedName name="LPSET05" localSheetId="42">#REF!</definedName>
    <definedName name="LPSET05" localSheetId="6">#REF!</definedName>
    <definedName name="LPSET05" localSheetId="35">#REF!</definedName>
    <definedName name="LPSET05" localSheetId="18">#REF!</definedName>
    <definedName name="LPSET05" localSheetId="9">#REF!</definedName>
    <definedName name="LPSET05" localSheetId="10">#REF!</definedName>
    <definedName name="LPSET05" localSheetId="11">#REF!</definedName>
    <definedName name="LPSET05" localSheetId="44">#REF!</definedName>
    <definedName name="LPSET05" localSheetId="33">#REF!</definedName>
    <definedName name="LPSET05" localSheetId="34">#REF!</definedName>
    <definedName name="LPSET05" localSheetId="45">#REF!</definedName>
    <definedName name="LPSET05" localSheetId="41">#REF!</definedName>
    <definedName name="LPSET05" localSheetId="25">#REF!</definedName>
    <definedName name="LPSET05" localSheetId="4">#REF!</definedName>
    <definedName name="LPSET05" localSheetId="2">#REF!</definedName>
    <definedName name="LPSET05" localSheetId="30">#REF!</definedName>
    <definedName name="LPSET05" localSheetId="31">#REF!</definedName>
    <definedName name="LPSET05" localSheetId="43">#REF!</definedName>
    <definedName name="LPSET05" localSheetId="16">#REF!</definedName>
    <definedName name="LPSET05" localSheetId="8">#REF!</definedName>
    <definedName name="LPSET05">#REF!</definedName>
    <definedName name="LPSET06" localSheetId="26">#REF!</definedName>
    <definedName name="LPSET06" localSheetId="15">#REF!</definedName>
    <definedName name="LPSET06" localSheetId="13">#REF!</definedName>
    <definedName name="LPSET06" localSheetId="17">#REF!</definedName>
    <definedName name="LPSET06" localSheetId="7">#REF!</definedName>
    <definedName name="LPSET06" localSheetId="27">#REF!</definedName>
    <definedName name="LPSET06" localSheetId="28">#REF!</definedName>
    <definedName name="LPSET06" localSheetId="29">#REF!</definedName>
    <definedName name="LPSET06" localSheetId="19">#REF!</definedName>
    <definedName name="LPSET06" localSheetId="20">#REF!</definedName>
    <definedName name="LPSET06" localSheetId="21">#REF!</definedName>
    <definedName name="LPSET06" localSheetId="22">#REF!</definedName>
    <definedName name="LPSET06" localSheetId="23">#REF!</definedName>
    <definedName name="LPSET06" localSheetId="24">#REF!</definedName>
    <definedName name="LPSET06" localSheetId="32">#REF!</definedName>
    <definedName name="LPSET06" localSheetId="36">#REF!</definedName>
    <definedName name="LPSET06" localSheetId="40">#REF!</definedName>
    <definedName name="LPSET06" localSheetId="3">#REF!</definedName>
    <definedName name="LPSET06" localSheetId="14">#REF!</definedName>
    <definedName name="LPSET06" localSheetId="12">#REF!</definedName>
    <definedName name="LPSET06" localSheetId="46">#REF!</definedName>
    <definedName name="LPSET06" localSheetId="42">#REF!</definedName>
    <definedName name="LPSET06" localSheetId="6">#REF!</definedName>
    <definedName name="LPSET06" localSheetId="35">#REF!</definedName>
    <definedName name="LPSET06" localSheetId="18">#REF!</definedName>
    <definedName name="LPSET06" localSheetId="9">#REF!</definedName>
    <definedName name="LPSET06" localSheetId="10">#REF!</definedName>
    <definedName name="LPSET06" localSheetId="11">#REF!</definedName>
    <definedName name="LPSET06" localSheetId="44">#REF!</definedName>
    <definedName name="LPSET06" localSheetId="33">#REF!</definedName>
    <definedName name="LPSET06" localSheetId="34">#REF!</definedName>
    <definedName name="LPSET06" localSheetId="45">#REF!</definedName>
    <definedName name="LPSET06" localSheetId="41">#REF!</definedName>
    <definedName name="LPSET06" localSheetId="25">#REF!</definedName>
    <definedName name="LPSET06" localSheetId="4">#REF!</definedName>
    <definedName name="LPSET06" localSheetId="2">#REF!</definedName>
    <definedName name="LPSET06" localSheetId="30">#REF!</definedName>
    <definedName name="LPSET06" localSheetId="31">#REF!</definedName>
    <definedName name="LPSET06" localSheetId="43">#REF!</definedName>
    <definedName name="LPSET06" localSheetId="16">#REF!</definedName>
    <definedName name="LPSET06" localSheetId="8">#REF!</definedName>
    <definedName name="LPSET06">#REF!</definedName>
    <definedName name="LPSET07" localSheetId="26">#REF!</definedName>
    <definedName name="LPSET07" localSheetId="15">#REF!</definedName>
    <definedName name="LPSET07" localSheetId="13">#REF!</definedName>
    <definedName name="LPSET07" localSheetId="17">#REF!</definedName>
    <definedName name="LPSET07" localSheetId="7">#REF!</definedName>
    <definedName name="LPSET07" localSheetId="27">#REF!</definedName>
    <definedName name="LPSET07" localSheetId="28">#REF!</definedName>
    <definedName name="LPSET07" localSheetId="29">#REF!</definedName>
    <definedName name="LPSET07" localSheetId="19">#REF!</definedName>
    <definedName name="LPSET07" localSheetId="20">#REF!</definedName>
    <definedName name="LPSET07" localSheetId="21">#REF!</definedName>
    <definedName name="LPSET07" localSheetId="22">#REF!</definedName>
    <definedName name="LPSET07" localSheetId="23">#REF!</definedName>
    <definedName name="LPSET07" localSheetId="24">#REF!</definedName>
    <definedName name="LPSET07" localSheetId="32">#REF!</definedName>
    <definedName name="LPSET07" localSheetId="36">#REF!</definedName>
    <definedName name="LPSET07" localSheetId="40">#REF!</definedName>
    <definedName name="LPSET07" localSheetId="3">#REF!</definedName>
    <definedName name="LPSET07" localSheetId="14">#REF!</definedName>
    <definedName name="LPSET07" localSheetId="12">#REF!</definedName>
    <definedName name="LPSET07" localSheetId="46">#REF!</definedName>
    <definedName name="LPSET07" localSheetId="42">#REF!</definedName>
    <definedName name="LPSET07" localSheetId="6">#REF!</definedName>
    <definedName name="LPSET07" localSheetId="35">#REF!</definedName>
    <definedName name="LPSET07" localSheetId="18">#REF!</definedName>
    <definedName name="LPSET07" localSheetId="9">#REF!</definedName>
    <definedName name="LPSET07" localSheetId="10">#REF!</definedName>
    <definedName name="LPSET07" localSheetId="11">#REF!</definedName>
    <definedName name="LPSET07" localSheetId="44">#REF!</definedName>
    <definedName name="LPSET07" localSheetId="33">#REF!</definedName>
    <definedName name="LPSET07" localSheetId="34">#REF!</definedName>
    <definedName name="LPSET07" localSheetId="45">#REF!</definedName>
    <definedName name="LPSET07" localSheetId="41">#REF!</definedName>
    <definedName name="LPSET07" localSheetId="25">#REF!</definedName>
    <definedName name="LPSET07" localSheetId="4">#REF!</definedName>
    <definedName name="LPSET07" localSheetId="2">#REF!</definedName>
    <definedName name="LPSET07" localSheetId="30">#REF!</definedName>
    <definedName name="LPSET07" localSheetId="31">#REF!</definedName>
    <definedName name="LPSET07" localSheetId="43">#REF!</definedName>
    <definedName name="LPSET07" localSheetId="16">#REF!</definedName>
    <definedName name="LPSET07" localSheetId="8">#REF!</definedName>
    <definedName name="LPSET07">#REF!</definedName>
    <definedName name="LRANO">#REF!</definedName>
    <definedName name="LTCelpe" localSheetId="26">#REF!</definedName>
    <definedName name="LTCelpe" localSheetId="15">#REF!</definedName>
    <definedName name="LTCelpe" localSheetId="13">#REF!</definedName>
    <definedName name="LTCelpe" localSheetId="17">#REF!</definedName>
    <definedName name="LTCelpe" localSheetId="7">#REF!</definedName>
    <definedName name="LTCelpe" localSheetId="27">#REF!</definedName>
    <definedName name="LTCelpe" localSheetId="28">#REF!</definedName>
    <definedName name="LTCelpe" localSheetId="29">#REF!</definedName>
    <definedName name="LTCelpe" localSheetId="19">#REF!</definedName>
    <definedName name="LTCelpe" localSheetId="20">#REF!</definedName>
    <definedName name="LTCelpe" localSheetId="21">#REF!</definedName>
    <definedName name="LTCelpe" localSheetId="22">#REF!</definedName>
    <definedName name="LTCelpe" localSheetId="23">#REF!</definedName>
    <definedName name="LTCelpe" localSheetId="24">#REF!</definedName>
    <definedName name="LTCelpe" localSheetId="32">#REF!</definedName>
    <definedName name="LTCelpe" localSheetId="36">#REF!</definedName>
    <definedName name="LTCelpe" localSheetId="40">#REF!</definedName>
    <definedName name="LTCelpe" localSheetId="3">#REF!</definedName>
    <definedName name="LTCelpe" localSheetId="14">#REF!</definedName>
    <definedName name="LTCelpe" localSheetId="12">#REF!</definedName>
    <definedName name="LTCelpe" localSheetId="46">#REF!</definedName>
    <definedName name="LTCelpe" localSheetId="42">#REF!</definedName>
    <definedName name="LTCelpe" localSheetId="6">#REF!</definedName>
    <definedName name="LTCelpe" localSheetId="35">#REF!</definedName>
    <definedName name="LTCelpe" localSheetId="18">#REF!</definedName>
    <definedName name="LTCelpe" localSheetId="9">#REF!</definedName>
    <definedName name="LTCelpe" localSheetId="10">#REF!</definedName>
    <definedName name="LTCelpe" localSheetId="11">#REF!</definedName>
    <definedName name="LTCelpe" localSheetId="44">#REF!</definedName>
    <definedName name="LTCelpe" localSheetId="33">#REF!</definedName>
    <definedName name="LTCelpe" localSheetId="34">#REF!</definedName>
    <definedName name="LTCelpe" localSheetId="45">#REF!</definedName>
    <definedName name="LTCelpe" localSheetId="41">#REF!</definedName>
    <definedName name="LTCelpe" localSheetId="25">#REF!</definedName>
    <definedName name="LTCelpe" localSheetId="4">#REF!</definedName>
    <definedName name="LTCelpe" localSheetId="2">#REF!</definedName>
    <definedName name="LTCelpe" localSheetId="30">#REF!</definedName>
    <definedName name="LTCelpe" localSheetId="31">#REF!</definedName>
    <definedName name="LTCelpe" localSheetId="43">#REF!</definedName>
    <definedName name="LTCelpe" localSheetId="16">#REF!</definedName>
    <definedName name="LTCelpe" localSheetId="8">#REF!</definedName>
    <definedName name="LTCelpe">#REF!</definedName>
    <definedName name="lte_ant">#REF!</definedName>
    <definedName name="lte_cactual">#REF!</definedName>
    <definedName name="Ltitle">#REF!</definedName>
    <definedName name="LUCROS.EXERC">#REF!</definedName>
    <definedName name="LUCROS.EXERCICIO">#REF!</definedName>
    <definedName name="m" localSheetId="26" hidden="1">#REF!</definedName>
    <definedName name="m" localSheetId="15" hidden="1">#REF!</definedName>
    <definedName name="m" localSheetId="13" hidden="1">#REF!</definedName>
    <definedName name="m" localSheetId="17" hidden="1">#REF!</definedName>
    <definedName name="m" localSheetId="7" hidden="1">#REF!</definedName>
    <definedName name="m" localSheetId="27" hidden="1">#REF!</definedName>
    <definedName name="m" localSheetId="28" hidden="1">#REF!</definedName>
    <definedName name="m" localSheetId="29" hidden="1">#REF!</definedName>
    <definedName name="m" localSheetId="19" hidden="1">#REF!</definedName>
    <definedName name="m" localSheetId="20" hidden="1">#REF!</definedName>
    <definedName name="m" localSheetId="21" hidden="1">#REF!</definedName>
    <definedName name="m" localSheetId="22" hidden="1">#REF!</definedName>
    <definedName name="m" localSheetId="23" hidden="1">#REF!</definedName>
    <definedName name="m" localSheetId="24" hidden="1">#REF!</definedName>
    <definedName name="m" localSheetId="32" hidden="1">#REF!</definedName>
    <definedName name="m" localSheetId="36" hidden="1">#REF!</definedName>
    <definedName name="m" localSheetId="40" hidden="1">#REF!</definedName>
    <definedName name="m" localSheetId="3" hidden="1">#REF!</definedName>
    <definedName name="m" localSheetId="14" hidden="1">#REF!</definedName>
    <definedName name="m" localSheetId="12" hidden="1">#REF!</definedName>
    <definedName name="m" localSheetId="46" hidden="1">#REF!</definedName>
    <definedName name="m" localSheetId="42" hidden="1">#REF!</definedName>
    <definedName name="m" localSheetId="6" hidden="1">#REF!</definedName>
    <definedName name="m" localSheetId="35" hidden="1">#REF!</definedName>
    <definedName name="m" localSheetId="18" hidden="1">#REF!</definedName>
    <definedName name="m" localSheetId="9" hidden="1">#REF!</definedName>
    <definedName name="m" localSheetId="10" hidden="1">#REF!</definedName>
    <definedName name="m" localSheetId="11" hidden="1">#REF!</definedName>
    <definedName name="m" localSheetId="44" hidden="1">#REF!</definedName>
    <definedName name="m" localSheetId="33" hidden="1">#REF!</definedName>
    <definedName name="m" localSheetId="34" hidden="1">#REF!</definedName>
    <definedName name="m" localSheetId="45" hidden="1">#REF!</definedName>
    <definedName name="m" localSheetId="41" hidden="1">#REF!</definedName>
    <definedName name="m" localSheetId="25" hidden="1">#REF!</definedName>
    <definedName name="m" localSheetId="4" hidden="1">#REF!</definedName>
    <definedName name="m" localSheetId="2" hidden="1">#REF!</definedName>
    <definedName name="m" localSheetId="30" hidden="1">#REF!</definedName>
    <definedName name="m" localSheetId="31" hidden="1">#REF!</definedName>
    <definedName name="m" localSheetId="43" hidden="1">#REF!</definedName>
    <definedName name="m" localSheetId="16" hidden="1">#REF!</definedName>
    <definedName name="m" localSheetId="8" hidden="1">#REF!</definedName>
    <definedName name="m" hidden="1">#REF!</definedName>
    <definedName name="M.PER">#REF!</definedName>
    <definedName name="M.YTD">#REF!</definedName>
    <definedName name="ma" localSheetId="26">#REF!</definedName>
    <definedName name="ma" localSheetId="15">#REF!</definedName>
    <definedName name="ma" localSheetId="13">#REF!</definedName>
    <definedName name="ma" localSheetId="17">#REF!</definedName>
    <definedName name="ma" localSheetId="7">#REF!</definedName>
    <definedName name="ma" localSheetId="27">#REF!</definedName>
    <definedName name="ma" localSheetId="28">#REF!</definedName>
    <definedName name="ma" localSheetId="29">#REF!</definedName>
    <definedName name="ma" localSheetId="19">#REF!</definedName>
    <definedName name="ma" localSheetId="20">#REF!</definedName>
    <definedName name="ma" localSheetId="21">#REF!</definedName>
    <definedName name="ma" localSheetId="22">#REF!</definedName>
    <definedName name="ma" localSheetId="23">#REF!</definedName>
    <definedName name="ma" localSheetId="24">#REF!</definedName>
    <definedName name="ma" localSheetId="32">#REF!</definedName>
    <definedName name="ma" localSheetId="36">#REF!</definedName>
    <definedName name="ma" localSheetId="40">#REF!</definedName>
    <definedName name="ma" localSheetId="3">#REF!</definedName>
    <definedName name="ma" localSheetId="14">#REF!</definedName>
    <definedName name="ma" localSheetId="12">#REF!</definedName>
    <definedName name="ma" localSheetId="46">#REF!</definedName>
    <definedName name="ma" localSheetId="42">#REF!</definedName>
    <definedName name="ma" localSheetId="6">#REF!</definedName>
    <definedName name="ma" localSheetId="35">#REF!</definedName>
    <definedName name="ma" localSheetId="18">#REF!</definedName>
    <definedName name="ma" localSheetId="9">#REF!</definedName>
    <definedName name="ma" localSheetId="10">#REF!</definedName>
    <definedName name="ma" localSheetId="11">#REF!</definedName>
    <definedName name="ma" localSheetId="44">#REF!</definedName>
    <definedName name="ma" localSheetId="33">#REF!</definedName>
    <definedName name="ma" localSheetId="34">#REF!</definedName>
    <definedName name="ma" localSheetId="45">#REF!</definedName>
    <definedName name="ma" localSheetId="41">#REF!</definedName>
    <definedName name="ma" localSheetId="25">#REF!</definedName>
    <definedName name="ma" localSheetId="4">#REF!</definedName>
    <definedName name="ma" localSheetId="2">#REF!</definedName>
    <definedName name="ma" localSheetId="30">#REF!</definedName>
    <definedName name="ma" localSheetId="31">#REF!</definedName>
    <definedName name="ma" localSheetId="43">#REF!</definedName>
    <definedName name="ma" localSheetId="16">#REF!</definedName>
    <definedName name="ma" localSheetId="8">#REF!</definedName>
    <definedName name="ma">#REF!</definedName>
    <definedName name="Macro2" localSheetId="26">[74]MACRO1!#REF!</definedName>
    <definedName name="Macro2" localSheetId="15">[74]MACRO1!#REF!</definedName>
    <definedName name="Macro2" localSheetId="13">[74]MACRO1!#REF!</definedName>
    <definedName name="Macro2" localSheetId="17">[74]MACRO1!#REF!</definedName>
    <definedName name="Macro2" localSheetId="7">[74]MACRO1!#REF!</definedName>
    <definedName name="Macro2" localSheetId="27">[74]MACRO1!#REF!</definedName>
    <definedName name="Macro2" localSheetId="28">[74]MACRO1!#REF!</definedName>
    <definedName name="Macro2" localSheetId="29">[74]MACRO1!#REF!</definedName>
    <definedName name="Macro2" localSheetId="19">[74]MACRO1!#REF!</definedName>
    <definedName name="Macro2" localSheetId="20">[74]MACRO1!#REF!</definedName>
    <definedName name="Macro2" localSheetId="21">[74]MACRO1!#REF!</definedName>
    <definedName name="Macro2" localSheetId="22">[74]MACRO1!#REF!</definedName>
    <definedName name="Macro2" localSheetId="23">[74]MACRO1!#REF!</definedName>
    <definedName name="Macro2" localSheetId="24">[74]MACRO1!#REF!</definedName>
    <definedName name="Macro2" localSheetId="32">[74]MACRO1!#REF!</definedName>
    <definedName name="Macro2" localSheetId="36">[74]MACRO1!#REF!</definedName>
    <definedName name="Macro2" localSheetId="40">[74]MACRO1!#REF!</definedName>
    <definedName name="Macro2" localSheetId="3">[74]MACRO1!#REF!</definedName>
    <definedName name="Macro2" localSheetId="14">[74]MACRO1!#REF!</definedName>
    <definedName name="Macro2" localSheetId="12">[74]MACRO1!#REF!</definedName>
    <definedName name="Macro2" localSheetId="46">[74]MACRO1!#REF!</definedName>
    <definedName name="Macro2" localSheetId="42">[74]MACRO1!#REF!</definedName>
    <definedName name="Macro2" localSheetId="6">[74]MACRO1!#REF!</definedName>
    <definedName name="Macro2" localSheetId="35">[74]MACRO1!#REF!</definedName>
    <definedName name="Macro2" localSheetId="18">[74]MACRO1!#REF!</definedName>
    <definedName name="Macro2" localSheetId="9">[74]MACRO1!#REF!</definedName>
    <definedName name="Macro2" localSheetId="10">[74]MACRO1!#REF!</definedName>
    <definedName name="Macro2" localSheetId="11">[74]MACRO1!#REF!</definedName>
    <definedName name="Macro2" localSheetId="44">[74]MACRO1!#REF!</definedName>
    <definedName name="Macro2" localSheetId="33">[74]MACRO1!#REF!</definedName>
    <definedName name="Macro2" localSheetId="34">[74]MACRO1!#REF!</definedName>
    <definedName name="Macro2" localSheetId="45">[74]MACRO1!#REF!</definedName>
    <definedName name="Macro2" localSheetId="41">[74]MACRO1!#REF!</definedName>
    <definedName name="Macro2" localSheetId="25">[74]MACRO1!#REF!</definedName>
    <definedName name="Macro2" localSheetId="4">[74]MACRO1!#REF!</definedName>
    <definedName name="Macro2" localSheetId="2">[74]MACRO1!#REF!</definedName>
    <definedName name="Macro2" localSheetId="30">[74]MACRO1!#REF!</definedName>
    <definedName name="Macro2" localSheetId="31">[74]MACRO1!#REF!</definedName>
    <definedName name="Macro2" localSheetId="43">[74]MACRO1!#REF!</definedName>
    <definedName name="Macro2" localSheetId="16">[74]MACRO1!#REF!</definedName>
    <definedName name="Macro2" localSheetId="8">[74]MACRO1!#REF!</definedName>
    <definedName name="Macro2">[74]MACRO1!#REF!</definedName>
    <definedName name="MacroData">[35]MacroData!$B$2:$J$80</definedName>
    <definedName name="MacroPlan04">[35]MacroData!$B$82:$I$96</definedName>
    <definedName name="MACROS" localSheetId="26">#REF!</definedName>
    <definedName name="MACROS" localSheetId="15">#REF!</definedName>
    <definedName name="MACROS" localSheetId="13">#REF!</definedName>
    <definedName name="MACROS" localSheetId="17">#REF!</definedName>
    <definedName name="MACROS" localSheetId="7">#REF!</definedName>
    <definedName name="MACROS" localSheetId="27">#REF!</definedName>
    <definedName name="MACROS" localSheetId="28">#REF!</definedName>
    <definedName name="MACROS" localSheetId="29">#REF!</definedName>
    <definedName name="MACROS" localSheetId="19">#REF!</definedName>
    <definedName name="MACROS" localSheetId="20">#REF!</definedName>
    <definedName name="MACROS" localSheetId="21">#REF!</definedName>
    <definedName name="MACROS" localSheetId="22">#REF!</definedName>
    <definedName name="MACROS" localSheetId="23">#REF!</definedName>
    <definedName name="MACROS" localSheetId="24">#REF!</definedName>
    <definedName name="MACROS" localSheetId="32">#REF!</definedName>
    <definedName name="MACROS" localSheetId="36">#REF!</definedName>
    <definedName name="MACROS" localSheetId="40">#REF!</definedName>
    <definedName name="MACROS" localSheetId="3">#REF!</definedName>
    <definedName name="MACROS" localSheetId="14">#REF!</definedName>
    <definedName name="MACROS" localSheetId="5">#REF!</definedName>
    <definedName name="MACROS" localSheetId="12">#REF!</definedName>
    <definedName name="MACROS" localSheetId="46">#REF!</definedName>
    <definedName name="MACROS" localSheetId="42">#REF!</definedName>
    <definedName name="MACROS" localSheetId="6">#REF!</definedName>
    <definedName name="MACROS" localSheetId="35">#REF!</definedName>
    <definedName name="MACROS" localSheetId="18">#REF!</definedName>
    <definedName name="MACROS" localSheetId="9">#REF!</definedName>
    <definedName name="MACROS" localSheetId="10">#REF!</definedName>
    <definedName name="MACROS" localSheetId="11">#REF!</definedName>
    <definedName name="MACROS" localSheetId="44">#REF!</definedName>
    <definedName name="MACROS" localSheetId="33">#REF!</definedName>
    <definedName name="MACROS" localSheetId="34">#REF!</definedName>
    <definedName name="MACROS" localSheetId="45">#REF!</definedName>
    <definedName name="MACROS" localSheetId="41">#REF!</definedName>
    <definedName name="MACROS" localSheetId="25">#REF!</definedName>
    <definedName name="MACROS" localSheetId="4">#REF!</definedName>
    <definedName name="MACROS" localSheetId="2">#REF!</definedName>
    <definedName name="MACROS" localSheetId="30">#REF!</definedName>
    <definedName name="MACROS" localSheetId="31">#REF!</definedName>
    <definedName name="MACROS" localSheetId="43">#REF!</definedName>
    <definedName name="MACROS" localSheetId="16">#REF!</definedName>
    <definedName name="MACROS" localSheetId="8">#REF!</definedName>
    <definedName name="MACROS">#REF!</definedName>
    <definedName name="Mai">#REF!,#REF!,#REF!</definedName>
    <definedName name="MAI__S_IVA">[4]LCONTR!#REF!</definedName>
    <definedName name="maio" hidden="1">{#N/A,#N/A,FALSE,"INGRESOS"}</definedName>
    <definedName name="MAND">[75]Andam.!$F$1:$F$65536</definedName>
    <definedName name="manoel">#REF!</definedName>
    <definedName name="mapa">#REF!</definedName>
    <definedName name="mapa1">#REF!</definedName>
    <definedName name="mar" hidden="1">[76]Encargos!$D:$D</definedName>
    <definedName name="MAR__S_IVA">[4]LCONTR!#REF!</definedName>
    <definedName name="marc" hidden="1">[76]Resumo!$C$29</definedName>
    <definedName name="marcelo">#REF!</definedName>
    <definedName name="MARCIO">#REF!</definedName>
    <definedName name="MARÇO" hidden="1">{#N/A,#N/A,TRUE,"RESUMEN";#N/A,#N/A,TRUE,"SENSIBILIDADES";#N/A,#N/A,TRUE,"HIPOTESIS";#N/A,#N/A,TRUE,"INGRESOS";#N/A,#N/A,TRUE,"INVERSIONES MEDIOS MATERIALES"}</definedName>
    <definedName name="MARÇO2013">#REF!</definedName>
    <definedName name="marcos" hidden="1">{#N/A,#N/A,FALSE,"ENERGIA";#N/A,#N/A,FALSE,"PERDIDAS";#N/A,#N/A,FALSE,"CLIENTES";#N/A,#N/A,FALSE,"ESTADO";#N/A,#N/A,FALSE,"TECNICA"}</definedName>
    <definedName name="marrr">[77]Lead!$F:$F</definedName>
    <definedName name="mary">#REF!</definedName>
    <definedName name="MAT.INTERMED">#REF!</definedName>
    <definedName name="MATRIZ">#REF!</definedName>
    <definedName name="mb">#REF!</definedName>
    <definedName name="mbgs">#REF!</definedName>
    <definedName name="MCON">'[75]Concl.'!$F$1:$F$65536</definedName>
    <definedName name="me">#REF!</definedName>
    <definedName name="MEBIADCR">#REF!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1A">#REF!</definedName>
    <definedName name="MEN1B">#REF!</definedName>
    <definedName name="MEN2A">#REF!</definedName>
    <definedName name="MEN2B">#REF!</definedName>
    <definedName name="MENU" localSheetId="26">#REF!</definedName>
    <definedName name="MENU" localSheetId="15">#REF!</definedName>
    <definedName name="MENU" localSheetId="13">#REF!</definedName>
    <definedName name="MENU" localSheetId="17">#REF!</definedName>
    <definedName name="MENU" localSheetId="7">#REF!</definedName>
    <definedName name="MENU" localSheetId="27">#REF!</definedName>
    <definedName name="MENU" localSheetId="28">#REF!</definedName>
    <definedName name="MENU" localSheetId="29">#REF!</definedName>
    <definedName name="MENU" localSheetId="19">#REF!</definedName>
    <definedName name="MENU" localSheetId="20">#REF!</definedName>
    <definedName name="MENU" localSheetId="21">#REF!</definedName>
    <definedName name="MENU" localSheetId="22">#REF!</definedName>
    <definedName name="MENU" localSheetId="23">#REF!</definedName>
    <definedName name="MENU" localSheetId="24">#REF!</definedName>
    <definedName name="MENU" localSheetId="32">#REF!</definedName>
    <definedName name="MENU" localSheetId="36">#REF!</definedName>
    <definedName name="MENU" localSheetId="40">#REF!</definedName>
    <definedName name="MENU" localSheetId="3">#REF!</definedName>
    <definedName name="MENU" localSheetId="14">#REF!</definedName>
    <definedName name="MENU" localSheetId="5">#REF!</definedName>
    <definedName name="MENU" localSheetId="12">#REF!</definedName>
    <definedName name="MENU" localSheetId="46">#REF!</definedName>
    <definedName name="MENU" localSheetId="42">#REF!</definedName>
    <definedName name="MENU" localSheetId="6">#REF!</definedName>
    <definedName name="MENU" localSheetId="35">#REF!</definedName>
    <definedName name="MENU" localSheetId="18">#REF!</definedName>
    <definedName name="MENU" localSheetId="9">#REF!</definedName>
    <definedName name="MENU" localSheetId="10">#REF!</definedName>
    <definedName name="MENU" localSheetId="11">#REF!</definedName>
    <definedName name="MENU" localSheetId="44">#REF!</definedName>
    <definedName name="MENU" localSheetId="33">#REF!</definedName>
    <definedName name="MENU" localSheetId="34">#REF!</definedName>
    <definedName name="MENU" localSheetId="45">#REF!</definedName>
    <definedName name="MENU" localSheetId="41">#REF!</definedName>
    <definedName name="MENU" localSheetId="25">#REF!</definedName>
    <definedName name="MENU" localSheetId="4">#REF!</definedName>
    <definedName name="MENU" localSheetId="2">#REF!</definedName>
    <definedName name="MENU" localSheetId="30">#REF!</definedName>
    <definedName name="MENU" localSheetId="31">#REF!</definedName>
    <definedName name="MENU" localSheetId="43">#REF!</definedName>
    <definedName name="MENU" localSheetId="16">#REF!</definedName>
    <definedName name="MENU" localSheetId="8">#REF!</definedName>
    <definedName name="MENU">#REF!</definedName>
    <definedName name="MENU1" localSheetId="26">#REF!</definedName>
    <definedName name="MENU1" localSheetId="15">#REF!</definedName>
    <definedName name="MENU1" localSheetId="13">#REF!</definedName>
    <definedName name="MENU1" localSheetId="17">#REF!</definedName>
    <definedName name="MENU1" localSheetId="7">#REF!</definedName>
    <definedName name="MENU1" localSheetId="27">#REF!</definedName>
    <definedName name="MENU1" localSheetId="28">#REF!</definedName>
    <definedName name="MENU1" localSheetId="29">#REF!</definedName>
    <definedName name="MENU1" localSheetId="19">#REF!</definedName>
    <definedName name="MENU1" localSheetId="20">#REF!</definedName>
    <definedName name="MENU1" localSheetId="21">#REF!</definedName>
    <definedName name="MENU1" localSheetId="22">#REF!</definedName>
    <definedName name="MENU1" localSheetId="23">#REF!</definedName>
    <definedName name="MENU1" localSheetId="24">#REF!</definedName>
    <definedName name="MENU1" localSheetId="32">#REF!</definedName>
    <definedName name="MENU1" localSheetId="36">#REF!</definedName>
    <definedName name="MENU1" localSheetId="40">#REF!</definedName>
    <definedName name="MENU1" localSheetId="3">#REF!</definedName>
    <definedName name="MENU1" localSheetId="14">#REF!</definedName>
    <definedName name="MENU1" localSheetId="5">#REF!</definedName>
    <definedName name="MENU1" localSheetId="12">#REF!</definedName>
    <definedName name="MENU1" localSheetId="46">#REF!</definedName>
    <definedName name="MENU1" localSheetId="42">#REF!</definedName>
    <definedName name="MENU1" localSheetId="6">#REF!</definedName>
    <definedName name="MENU1" localSheetId="35">#REF!</definedName>
    <definedName name="MENU1" localSheetId="18">#REF!</definedName>
    <definedName name="MENU1" localSheetId="9">#REF!</definedName>
    <definedName name="MENU1" localSheetId="10">#REF!</definedName>
    <definedName name="MENU1" localSheetId="11">#REF!</definedName>
    <definedName name="MENU1" localSheetId="44">#REF!</definedName>
    <definedName name="MENU1" localSheetId="33">#REF!</definedName>
    <definedName name="MENU1" localSheetId="34">#REF!</definedName>
    <definedName name="MENU1" localSheetId="45">#REF!</definedName>
    <definedName name="MENU1" localSheetId="41">#REF!</definedName>
    <definedName name="MENU1" localSheetId="25">#REF!</definedName>
    <definedName name="MENU1" localSheetId="4">#REF!</definedName>
    <definedName name="MENU1" localSheetId="2">#REF!</definedName>
    <definedName name="MENU1" localSheetId="30">#REF!</definedName>
    <definedName name="MENU1" localSheetId="31">#REF!</definedName>
    <definedName name="MENU1" localSheetId="43">#REF!</definedName>
    <definedName name="MENU1" localSheetId="16">#REF!</definedName>
    <definedName name="MENU1" localSheetId="8">#REF!</definedName>
    <definedName name="MENU1">#REF!</definedName>
    <definedName name="MENU1A">#REF!</definedName>
    <definedName name="MENU1B">#REF!</definedName>
    <definedName name="MENU2">#REF!</definedName>
    <definedName name="MENU2A">#REF!</definedName>
    <definedName name="MENU2B">#REF!</definedName>
    <definedName name="MENU3">#REF!</definedName>
    <definedName name="MENU4">#REF!</definedName>
    <definedName name="MERCOSUL">#REF!</definedName>
    <definedName name="MES">#REF!</definedName>
    <definedName name="MEXC">[75]Excluído!$F$1:$F$65536</definedName>
    <definedName name="mi">#REF!</definedName>
    <definedName name="MIL">#REF!</definedName>
    <definedName name="Milena" localSheetId="26">[78]DRE!#REF!</definedName>
    <definedName name="Milena" localSheetId="15">[78]DRE!#REF!</definedName>
    <definedName name="Milena" localSheetId="13">[78]DRE!#REF!</definedName>
    <definedName name="Milena" localSheetId="17">[78]DRE!#REF!</definedName>
    <definedName name="Milena" localSheetId="7">[78]DRE!#REF!</definedName>
    <definedName name="Milena" localSheetId="27">[78]DRE!#REF!</definedName>
    <definedName name="Milena" localSheetId="28">[78]DRE!#REF!</definedName>
    <definedName name="Milena" localSheetId="29">[78]DRE!#REF!</definedName>
    <definedName name="Milena" localSheetId="19">[78]DRE!#REF!</definedName>
    <definedName name="Milena" localSheetId="20">[78]DRE!#REF!</definedName>
    <definedName name="Milena" localSheetId="21">[78]DRE!#REF!</definedName>
    <definedName name="Milena" localSheetId="22">[78]DRE!#REF!</definedName>
    <definedName name="Milena" localSheetId="23">[78]DRE!#REF!</definedName>
    <definedName name="Milena" localSheetId="24">[78]DRE!#REF!</definedName>
    <definedName name="Milena" localSheetId="32">[78]DRE!#REF!</definedName>
    <definedName name="Milena" localSheetId="36">[78]DRE!#REF!</definedName>
    <definedName name="Milena" localSheetId="40">[78]DRE!#REF!</definedName>
    <definedName name="Milena" localSheetId="3">[78]DRE!#REF!</definedName>
    <definedName name="Milena" localSheetId="14">[78]DRE!#REF!</definedName>
    <definedName name="Milena" localSheetId="5">[78]DRE!#REF!</definedName>
    <definedName name="Milena" localSheetId="12">[78]DRE!#REF!</definedName>
    <definedName name="Milena" localSheetId="46">[78]DRE!#REF!</definedName>
    <definedName name="Milena" localSheetId="42">[78]DRE!#REF!</definedName>
    <definedName name="Milena" localSheetId="6">[78]DRE!#REF!</definedName>
    <definedName name="Milena" localSheetId="35">[78]DRE!#REF!</definedName>
    <definedName name="Milena" localSheetId="18">[78]DRE!#REF!</definedName>
    <definedName name="Milena" localSheetId="9">[78]DRE!#REF!</definedName>
    <definedName name="Milena" localSheetId="10">[78]DRE!#REF!</definedName>
    <definedName name="Milena" localSheetId="11">[78]DRE!#REF!</definedName>
    <definedName name="Milena" localSheetId="44">[78]DRE!#REF!</definedName>
    <definedName name="Milena" localSheetId="33">[78]DRE!#REF!</definedName>
    <definedName name="Milena" localSheetId="34">[78]DRE!#REF!</definedName>
    <definedName name="Milena" localSheetId="45">[78]DRE!#REF!</definedName>
    <definedName name="Milena" localSheetId="41">[78]DRE!#REF!</definedName>
    <definedName name="Milena" localSheetId="25">[78]DRE!#REF!</definedName>
    <definedName name="Milena" localSheetId="4">[78]DRE!#REF!</definedName>
    <definedName name="Milena" localSheetId="2">[78]DRE!#REF!</definedName>
    <definedName name="Milena" localSheetId="30">[78]DRE!#REF!</definedName>
    <definedName name="Milena" localSheetId="31">[78]DRE!#REF!</definedName>
    <definedName name="Milena" localSheetId="43">[78]DRE!#REF!</definedName>
    <definedName name="Milena" localSheetId="16">[78]DRE!#REF!</definedName>
    <definedName name="Milena" localSheetId="8">[78]DRE!#REF!</definedName>
    <definedName name="Milena">[78]DRE!#REF!</definedName>
    <definedName name="Milena_27">[63]DRE!#REF!</definedName>
    <definedName name="Milena_28">[63]DRE!#REF!</definedName>
    <definedName name="Milena_29">[63]DRE!#REF!</definedName>
    <definedName name="Milena_38">[63]DRE!#REF!</definedName>
    <definedName name="Milena_41">[63]DRE!#REF!</definedName>
    <definedName name="Milena_81">[63]DRE!#REF!</definedName>
    <definedName name="MM" localSheetId="26">#REF!</definedName>
    <definedName name="MM" localSheetId="15">#REF!</definedName>
    <definedName name="MM" localSheetId="13">#REF!</definedName>
    <definedName name="MM" localSheetId="17">#REF!</definedName>
    <definedName name="MM" localSheetId="7">#REF!</definedName>
    <definedName name="MM" localSheetId="27">#REF!</definedName>
    <definedName name="MM" localSheetId="28">#REF!</definedName>
    <definedName name="MM" localSheetId="29">#REF!</definedName>
    <definedName name="MM" localSheetId="19">#REF!</definedName>
    <definedName name="MM" localSheetId="20">#REF!</definedName>
    <definedName name="MM" localSheetId="21">#REF!</definedName>
    <definedName name="MM" localSheetId="22">#REF!</definedName>
    <definedName name="MM" localSheetId="23">#REF!</definedName>
    <definedName name="MM" localSheetId="24">#REF!</definedName>
    <definedName name="MM" localSheetId="32">#REF!</definedName>
    <definedName name="MM" localSheetId="36">#REF!</definedName>
    <definedName name="MM" localSheetId="40">#REF!</definedName>
    <definedName name="MM" localSheetId="3">#REF!</definedName>
    <definedName name="MM" localSheetId="14">#REF!</definedName>
    <definedName name="MM" localSheetId="5">#REF!</definedName>
    <definedName name="MM" localSheetId="12">#REF!</definedName>
    <definedName name="MM" localSheetId="46">#REF!</definedName>
    <definedName name="MM" localSheetId="42">#REF!</definedName>
    <definedName name="MM" localSheetId="6">#REF!</definedName>
    <definedName name="MM" localSheetId="35">#REF!</definedName>
    <definedName name="MM" localSheetId="18">#REF!</definedName>
    <definedName name="MM" localSheetId="9">#REF!</definedName>
    <definedName name="MM" localSheetId="10">#REF!</definedName>
    <definedName name="MM" localSheetId="11">#REF!</definedName>
    <definedName name="MM" localSheetId="44">#REF!</definedName>
    <definedName name="MM" localSheetId="33">#REF!</definedName>
    <definedName name="MM" localSheetId="34">#REF!</definedName>
    <definedName name="MM" localSheetId="45">#REF!</definedName>
    <definedName name="MM" localSheetId="41">#REF!</definedName>
    <definedName name="MM" localSheetId="25">#REF!</definedName>
    <definedName name="MM" localSheetId="4">#REF!</definedName>
    <definedName name="MM" localSheetId="2">#REF!</definedName>
    <definedName name="MM" localSheetId="30">#REF!</definedName>
    <definedName name="MM" localSheetId="31">#REF!</definedName>
    <definedName name="MM" localSheetId="43">#REF!</definedName>
    <definedName name="MM" localSheetId="16">#REF!</definedName>
    <definedName name="MM" localSheetId="8">#REF!</definedName>
    <definedName name="MM">#REF!</definedName>
    <definedName name="MM_1" localSheetId="26">#REF!</definedName>
    <definedName name="MM_1" localSheetId="15">#REF!</definedName>
    <definedName name="MM_1" localSheetId="13">#REF!</definedName>
    <definedName name="MM_1" localSheetId="17">#REF!</definedName>
    <definedName name="MM_1" localSheetId="7">#REF!</definedName>
    <definedName name="MM_1" localSheetId="27">#REF!</definedName>
    <definedName name="MM_1" localSheetId="28">#REF!</definedName>
    <definedName name="MM_1" localSheetId="29">#REF!</definedName>
    <definedName name="MM_1" localSheetId="19">#REF!</definedName>
    <definedName name="MM_1" localSheetId="20">#REF!</definedName>
    <definedName name="MM_1" localSheetId="21">#REF!</definedName>
    <definedName name="MM_1" localSheetId="22">#REF!</definedName>
    <definedName name="MM_1" localSheetId="23">#REF!</definedName>
    <definedName name="MM_1" localSheetId="24">#REF!</definedName>
    <definedName name="MM_1" localSheetId="32">#REF!</definedName>
    <definedName name="MM_1" localSheetId="36">#REF!</definedName>
    <definedName name="MM_1" localSheetId="40">#REF!</definedName>
    <definedName name="MM_1" localSheetId="3">#REF!</definedName>
    <definedName name="MM_1" localSheetId="14">#REF!</definedName>
    <definedName name="MM_1" localSheetId="5">#REF!</definedName>
    <definedName name="MM_1" localSheetId="12">#REF!</definedName>
    <definedName name="MM_1" localSheetId="46">#REF!</definedName>
    <definedName name="MM_1" localSheetId="42">#REF!</definedName>
    <definedName name="MM_1" localSheetId="6">#REF!</definedName>
    <definedName name="MM_1" localSheetId="35">#REF!</definedName>
    <definedName name="MM_1" localSheetId="18">#REF!</definedName>
    <definedName name="MM_1" localSheetId="9">#REF!</definedName>
    <definedName name="MM_1" localSheetId="10">#REF!</definedName>
    <definedName name="MM_1" localSheetId="11">#REF!</definedName>
    <definedName name="MM_1" localSheetId="44">#REF!</definedName>
    <definedName name="MM_1" localSheetId="33">#REF!</definedName>
    <definedName name="MM_1" localSheetId="34">#REF!</definedName>
    <definedName name="MM_1" localSheetId="45">#REF!</definedName>
    <definedName name="MM_1" localSheetId="41">#REF!</definedName>
    <definedName name="MM_1" localSheetId="25">#REF!</definedName>
    <definedName name="MM_1" localSheetId="4">#REF!</definedName>
    <definedName name="MM_1" localSheetId="2">#REF!</definedName>
    <definedName name="MM_1" localSheetId="30">#REF!</definedName>
    <definedName name="MM_1" localSheetId="31">#REF!</definedName>
    <definedName name="MM_1" localSheetId="43">#REF!</definedName>
    <definedName name="MM_1" localSheetId="16">#REF!</definedName>
    <definedName name="MM_1" localSheetId="8">#REF!</definedName>
    <definedName name="MM_1">#REF!</definedName>
    <definedName name="MMM">#REF!</definedName>
    <definedName name="mmmm" hidden="1">{#N/A,#N/A,FALSE,"LLAVE";#N/A,#N/A,FALSE,"EERR";#N/A,#N/A,FALSE,"ESP";#N/A,#N/A,FALSE,"EOAF";#N/A,#N/A,FALSE,"CASH";#N/A,#N/A,FALSE,"FINANZAS";#N/A,#N/A,FALSE,"DEUDA";#N/A,#N/A,FALSE,"INVERSION";#N/A,#N/A,FALSE,"PERSONAL"}</definedName>
    <definedName name="mmreeee" localSheetId="26" hidden="1">#REF!</definedName>
    <definedName name="mmreeee" localSheetId="15" hidden="1">#REF!</definedName>
    <definedName name="mmreeee" localSheetId="13" hidden="1">#REF!</definedName>
    <definedName name="mmreeee" localSheetId="17" hidden="1">#REF!</definedName>
    <definedName name="mmreeee" localSheetId="27" hidden="1">#REF!</definedName>
    <definedName name="mmreeee" localSheetId="28" hidden="1">#REF!</definedName>
    <definedName name="mmreeee" localSheetId="29" hidden="1">#REF!</definedName>
    <definedName name="mmreeee" localSheetId="19" hidden="1">#REF!</definedName>
    <definedName name="mmreeee" localSheetId="20" hidden="1">#REF!</definedName>
    <definedName name="mmreeee" localSheetId="21" hidden="1">#REF!</definedName>
    <definedName name="mmreeee" localSheetId="22" hidden="1">#REF!</definedName>
    <definedName name="mmreeee" localSheetId="23" hidden="1">#REF!</definedName>
    <definedName name="mmreeee" localSheetId="24" hidden="1">#REF!</definedName>
    <definedName name="mmreeee" localSheetId="32" hidden="1">#REF!</definedName>
    <definedName name="mmreeee" localSheetId="36" hidden="1">#REF!</definedName>
    <definedName name="mmreeee" localSheetId="40" hidden="1">#REF!</definedName>
    <definedName name="mmreeee" localSheetId="14" hidden="1">#REF!</definedName>
    <definedName name="mmreeee" localSheetId="12" hidden="1">#REF!</definedName>
    <definedName name="mmreeee" localSheetId="35" hidden="1">#REF!</definedName>
    <definedName name="mmreeee" localSheetId="18" hidden="1">#REF!</definedName>
    <definedName name="mmreeee" localSheetId="9" hidden="1">#REF!</definedName>
    <definedName name="mmreeee" localSheetId="10" hidden="1">#REF!</definedName>
    <definedName name="mmreeee" localSheetId="11" hidden="1">#REF!</definedName>
    <definedName name="mmreeee" localSheetId="33" hidden="1">#REF!</definedName>
    <definedName name="mmreeee" localSheetId="34" hidden="1">#REF!</definedName>
    <definedName name="mmreeee" localSheetId="25" hidden="1">#REF!</definedName>
    <definedName name="mmreeee" localSheetId="30" hidden="1">#REF!</definedName>
    <definedName name="mmreeee" localSheetId="31" hidden="1">#REF!</definedName>
    <definedName name="mmreeee" localSheetId="16" hidden="1">#REF!</definedName>
    <definedName name="mmreeee" localSheetId="8" hidden="1">#REF!</definedName>
    <definedName name="mmreeee" hidden="1">#REF!</definedName>
    <definedName name="mo">#REF!</definedName>
    <definedName name="MOEDAANO">#REF!</definedName>
    <definedName name="MOEDAMES">#REF!</definedName>
    <definedName name="MOEDANOB">#REF!</definedName>
    <definedName name="MOEDMESB">#REF!</definedName>
    <definedName name="MPEN">[75]Penden.!$F$1:$F$65536</definedName>
    <definedName name="MPRG">[75]Progr.!$F$1:$F$65536</definedName>
    <definedName name="mr">#REF!</definedName>
    <definedName name="mrh">#REF!</definedName>
    <definedName name="mrirrr">#REF!</definedName>
    <definedName name="MSEL">[75]Selec.!$F$1:$F$65536</definedName>
    <definedName name="MTZ">#REF!</definedName>
    <definedName name="MULTACOM">[37]CRITERIOS!$H$131:$I$132</definedName>
    <definedName name="MULTACPRO">[37]CRITERIOS!$W$131:$X$132</definedName>
    <definedName name="MULTAEAECOM">[57]CRITERIOS!$H$139:$I$140</definedName>
    <definedName name="MULTAEAECPRO">[57]CRITERIOS!$W$139:$X$140</definedName>
    <definedName name="MULTAEAEILUM">[57]CRITERIOS!$Q$139:$R$140</definedName>
    <definedName name="MULTAEAEIND">[57]CRITERIOS!$E$139:$F$140</definedName>
    <definedName name="MULTAEAEPPUB">[57]CRITERIOS!$N$139:$O$140</definedName>
    <definedName name="MULTAEAERES">[57]CRITERIOS!$B$139:$C$140</definedName>
    <definedName name="MULTAEAEREV">[57]CRITERIOS!$Z$139:$AA$140</definedName>
    <definedName name="MULTAEAERUR">[57]CRITERIOS!$K$139:$L$140</definedName>
    <definedName name="MULTAEAESPUB">[57]CRITERIOS!$T$139:$U$140</definedName>
    <definedName name="MULTAECECOM">[37]CRITERIOS!$H$127:$I$128</definedName>
    <definedName name="MULTAECECPRO">[37]CRITERIOS!$W$127:$X$128</definedName>
    <definedName name="MULTAECEILUM">[37]CRITERIOS!$Q$127:$R$128</definedName>
    <definedName name="MULTAECEIND">[37]CRITERIOS!$E$127:$F$128</definedName>
    <definedName name="MULTAECEPPUB">[37]CRITERIOS!$N$127:$O$128</definedName>
    <definedName name="MULTAECERES">[37]CRITERIOS!$B$127:$C$128</definedName>
    <definedName name="MULTAECEREV">[37]CRITERIOS!$Z$127:$AA$128</definedName>
    <definedName name="MULTAECERUR">[37]CRITERIOS!$K$127:$L$128</definedName>
    <definedName name="MULTAECESPUB">[37]CRITERIOS!$T$127:$U$128</definedName>
    <definedName name="MULTAILUM">[37]CRITERIOS!$Q$131:$R$132</definedName>
    <definedName name="MULTAIND">[37]CRITERIOS!$E$131:$F$132</definedName>
    <definedName name="MULTAPPUB">[37]CRITERIOS!$N$131:$O$132</definedName>
    <definedName name="MULTARES">[37]CRITERIOS!$B$131:$C$132</definedName>
    <definedName name="MULTAREV">[37]CRITERIOS!$Z$131:$AA$132</definedName>
    <definedName name="MULTARUR">[37]CRITERIOS!$K$131:$L$132</definedName>
    <definedName name="MULTASPUB">[37]CRITERIOS!$T$131:$U$132</definedName>
    <definedName name="MUN">'[79]Graf. ano móvel 12 meses'!$A$4</definedName>
    <definedName name="MUN___0">[80]Graf_anomóvel12meses!$A$4</definedName>
    <definedName name="MUN___14">[80]Graf_anomóvel12meses!$A$4</definedName>
    <definedName name="MUN___3">[80]Graf_anomóvel12meses!$A$4</definedName>
    <definedName name="MUTACAO">[1]Patrimonial!#REF!</definedName>
    <definedName name="MUTACAO1">[1]Patrimonial!#REF!</definedName>
    <definedName name="MUTUO.ATIVO">#REF!</definedName>
    <definedName name="MUTUO.PASSIVO">#REF!</definedName>
    <definedName name="mwh_fat">'[44]pl atual'!$F$1:$F$65536</definedName>
    <definedName name="my">#REF!</definedName>
    <definedName name="n" localSheetId="7" hidden="1">{#N/A,#N/A,FALSE,"1321";#N/A,#N/A,FALSE,"1324";#N/A,#N/A,FALSE,"1333";#N/A,#N/A,FALSE,"1371"}</definedName>
    <definedName name="n" localSheetId="3" hidden="1">{#N/A,#N/A,FALSE,"1321";#N/A,#N/A,FALSE,"1324";#N/A,#N/A,FALSE,"1333";#N/A,#N/A,FALSE,"1371"}</definedName>
    <definedName name="n" localSheetId="5" hidden="1">{#N/A,#N/A,FALSE,"1321";#N/A,#N/A,FALSE,"1324";#N/A,#N/A,FALSE,"1333";#N/A,#N/A,FALSE,"1371"}</definedName>
    <definedName name="n" localSheetId="46" hidden="1">{#N/A,#N/A,FALSE,"1321";#N/A,#N/A,FALSE,"1324";#N/A,#N/A,FALSE,"1333";#N/A,#N/A,FALSE,"1371"}</definedName>
    <definedName name="n" localSheetId="42" hidden="1">{#N/A,#N/A,FALSE,"1321";#N/A,#N/A,FALSE,"1324";#N/A,#N/A,FALSE,"1333";#N/A,#N/A,FALSE,"1371"}</definedName>
    <definedName name="n" localSheetId="6" hidden="1">{#N/A,#N/A,FALSE,"1321";#N/A,#N/A,FALSE,"1324";#N/A,#N/A,FALSE,"1333";#N/A,#N/A,FALSE,"1371"}</definedName>
    <definedName name="n" localSheetId="44" hidden="1">{#N/A,#N/A,FALSE,"1321";#N/A,#N/A,FALSE,"1324";#N/A,#N/A,FALSE,"1333";#N/A,#N/A,FALSE,"1371"}</definedName>
    <definedName name="n" localSheetId="45" hidden="1">{#N/A,#N/A,FALSE,"1321";#N/A,#N/A,FALSE,"1324";#N/A,#N/A,FALSE,"1333";#N/A,#N/A,FALSE,"1371"}</definedName>
    <definedName name="n" localSheetId="41" hidden="1">{#N/A,#N/A,FALSE,"1321";#N/A,#N/A,FALSE,"1324";#N/A,#N/A,FALSE,"1333";#N/A,#N/A,FALSE,"1371"}</definedName>
    <definedName name="n" localSheetId="4" hidden="1">{#N/A,#N/A,FALSE,"1321";#N/A,#N/A,FALSE,"1324";#N/A,#N/A,FALSE,"1333";#N/A,#N/A,FALSE,"1371"}</definedName>
    <definedName name="n" localSheetId="2" hidden="1">{#N/A,#N/A,FALSE,"1321";#N/A,#N/A,FALSE,"1324";#N/A,#N/A,FALSE,"1333";#N/A,#N/A,FALSE,"1371"}</definedName>
    <definedName name="n" localSheetId="43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__Enc">[4]LCONTR!#REF!</definedName>
    <definedName name="N__Enc_p_96">[4]LCONTR!#REF!</definedName>
    <definedName name="NÃO_UTILIZADOS">[19]Conceitos!#REF!</definedName>
    <definedName name="NAT">[4]LCONTR!#REF!</definedName>
    <definedName name="nikol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4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4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4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4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jo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CT">#REF!</definedName>
    <definedName name="nlkp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N" localSheetId="26">#REF!</definedName>
    <definedName name="NN" localSheetId="15">#REF!</definedName>
    <definedName name="NN" localSheetId="13">#REF!</definedName>
    <definedName name="NN" localSheetId="17">#REF!</definedName>
    <definedName name="NN" localSheetId="7">#REF!</definedName>
    <definedName name="NN" localSheetId="27">#REF!</definedName>
    <definedName name="NN" localSheetId="28">#REF!</definedName>
    <definedName name="NN" localSheetId="29">#REF!</definedName>
    <definedName name="NN" localSheetId="19">#REF!</definedName>
    <definedName name="NN" localSheetId="20">#REF!</definedName>
    <definedName name="NN" localSheetId="21">#REF!</definedName>
    <definedName name="NN" localSheetId="22">#REF!</definedName>
    <definedName name="NN" localSheetId="23">#REF!</definedName>
    <definedName name="NN" localSheetId="24">#REF!</definedName>
    <definedName name="NN" localSheetId="32">#REF!</definedName>
    <definedName name="NN" localSheetId="36">#REF!</definedName>
    <definedName name="NN" localSheetId="40">#REF!</definedName>
    <definedName name="NN" localSheetId="3">#REF!</definedName>
    <definedName name="NN" localSheetId="14">#REF!</definedName>
    <definedName name="NN" localSheetId="5">#REF!</definedName>
    <definedName name="NN" localSheetId="12">#REF!</definedName>
    <definedName name="NN" localSheetId="46">#REF!</definedName>
    <definedName name="NN" localSheetId="42">#REF!</definedName>
    <definedName name="NN" localSheetId="6">#REF!</definedName>
    <definedName name="NN" localSheetId="35">#REF!</definedName>
    <definedName name="NN" localSheetId="18">#REF!</definedName>
    <definedName name="NN" localSheetId="9">#REF!</definedName>
    <definedName name="NN" localSheetId="10">#REF!</definedName>
    <definedName name="NN" localSheetId="11">#REF!</definedName>
    <definedName name="NN" localSheetId="44">#REF!</definedName>
    <definedName name="NN" localSheetId="33">#REF!</definedName>
    <definedName name="NN" localSheetId="34">#REF!</definedName>
    <definedName name="NN" localSheetId="45">#REF!</definedName>
    <definedName name="NN" localSheetId="41">#REF!</definedName>
    <definedName name="NN" localSheetId="25">#REF!</definedName>
    <definedName name="NN" localSheetId="4">#REF!</definedName>
    <definedName name="NN" localSheetId="2">#REF!</definedName>
    <definedName name="NN" localSheetId="30">#REF!</definedName>
    <definedName name="NN" localSheetId="31">#REF!</definedName>
    <definedName name="NN" localSheetId="43">#REF!</definedName>
    <definedName name="NN" localSheetId="16">#REF!</definedName>
    <definedName name="NN" localSheetId="8">#REF!</definedName>
    <definedName name="NN">#REF!</definedName>
    <definedName name="nnn" localSheetId="7" hidden="1">{#N/A,#N/A,FALSE,"1321";#N/A,#N/A,FALSE,"1324";#N/A,#N/A,FALSE,"1333";#N/A,#N/A,FALSE,"1371"}</definedName>
    <definedName name="nnn" localSheetId="3" hidden="1">{#N/A,#N/A,FALSE,"1321";#N/A,#N/A,FALSE,"1324";#N/A,#N/A,FALSE,"1333";#N/A,#N/A,FALSE,"1371"}</definedName>
    <definedName name="nnn" localSheetId="5" hidden="1">{#N/A,#N/A,FALSE,"1321";#N/A,#N/A,FALSE,"1324";#N/A,#N/A,FALSE,"1333";#N/A,#N/A,FALSE,"1371"}</definedName>
    <definedName name="nnn" localSheetId="46" hidden="1">{#N/A,#N/A,FALSE,"1321";#N/A,#N/A,FALSE,"1324";#N/A,#N/A,FALSE,"1333";#N/A,#N/A,FALSE,"1371"}</definedName>
    <definedName name="nnn" localSheetId="42" hidden="1">{#N/A,#N/A,FALSE,"1321";#N/A,#N/A,FALSE,"1324";#N/A,#N/A,FALSE,"1333";#N/A,#N/A,FALSE,"1371"}</definedName>
    <definedName name="nnn" localSheetId="6" hidden="1">{#N/A,#N/A,FALSE,"1321";#N/A,#N/A,FALSE,"1324";#N/A,#N/A,FALSE,"1333";#N/A,#N/A,FALSE,"1371"}</definedName>
    <definedName name="nnn" localSheetId="44" hidden="1">{#N/A,#N/A,FALSE,"1321";#N/A,#N/A,FALSE,"1324";#N/A,#N/A,FALSE,"1333";#N/A,#N/A,FALSE,"1371"}</definedName>
    <definedName name="nnn" localSheetId="45" hidden="1">{#N/A,#N/A,FALSE,"1321";#N/A,#N/A,FALSE,"1324";#N/A,#N/A,FALSE,"1333";#N/A,#N/A,FALSE,"1371"}</definedName>
    <definedName name="nnn" localSheetId="41" hidden="1">{#N/A,#N/A,FALSE,"1321";#N/A,#N/A,FALSE,"1324";#N/A,#N/A,FALSE,"1333";#N/A,#N/A,FALSE,"1371"}</definedName>
    <definedName name="nnn" localSheetId="4" hidden="1">{#N/A,#N/A,FALSE,"1321";#N/A,#N/A,FALSE,"1324";#N/A,#N/A,FALSE,"1333";#N/A,#N/A,FALSE,"1371"}</definedName>
    <definedName name="nnn" localSheetId="2" hidden="1">{#N/A,#N/A,FALSE,"1321";#N/A,#N/A,FALSE,"1324";#N/A,#N/A,FALSE,"1333";#N/A,#N/A,FALSE,"1371"}</definedName>
    <definedName name="nnn" localSheetId="43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nnn" hidden="1">{#N/A,#N/A,FALSE,"Pag.01"}</definedName>
    <definedName name="nnnnn" hidden="1">{#N/A,#N/A,FALSE,"Pag.01"}</definedName>
    <definedName name="nnnnnnn" hidden="1">{#N/A,#N/A,FALSE,"Pag.01"}</definedName>
    <definedName name="nomeforn">#REF!</definedName>
    <definedName name="NOMEPRODUTO1">#REF!</definedName>
    <definedName name="NOMEPRODUTO2">#REF!</definedName>
    <definedName name="NOMEPRODUTO3">#REF!</definedName>
    <definedName name="NOMEPRODUTO4">#REF!</definedName>
    <definedName name="NOMETERRITORIO">#REF!</definedName>
    <definedName name="NOMETERRITORIOMAIS">#REF!</definedName>
    <definedName name="NOMETERRITORIOTIT">#REF!</definedName>
    <definedName name="NOMETERRITORIOTITMAIS">#REF!</definedName>
    <definedName name="NOMEUNIDADE1">#REF!</definedName>
    <definedName name="NOMEUNIDADE2">#REF!</definedName>
    <definedName name="NOMEUNIDADE3">#REF!</definedName>
    <definedName name="NOMEUNIDADE4">#REF!</definedName>
    <definedName name="NOTA">[4]LCONTR!#REF!</definedName>
    <definedName name="Note_1_LG">#REF!</definedName>
    <definedName name="Note_1_R">#REF!</definedName>
    <definedName name="Note_10_LG">#REF!</definedName>
    <definedName name="Note_10_R">#REF!</definedName>
    <definedName name="Note_11_LG">#REF!</definedName>
    <definedName name="Note_11_R">#REF!</definedName>
    <definedName name="Note_11_SL_LG">#REF!</definedName>
    <definedName name="Note_11_SL_R">#REF!</definedName>
    <definedName name="Note_12_FAR_LG">#REF!</definedName>
    <definedName name="Note_12_FAR_R">#REF!</definedName>
    <definedName name="Note_12_LG">#REF!</definedName>
    <definedName name="Note_12_R">#REF!</definedName>
    <definedName name="Note_13_TPGross_LG">#REF!</definedName>
    <definedName name="Note_13_TPGross_R">#REF!</definedName>
    <definedName name="Note_13_TPReins_LG">#REF!</definedName>
    <definedName name="Note_13_TPReins_R">#REF!</definedName>
    <definedName name="Note_14_DefTaxAss_LG">#REF!</definedName>
    <definedName name="Note_14_DefTaxAss_R">#REF!</definedName>
    <definedName name="Note_14_defTaxLia_LG">#REF!</definedName>
    <definedName name="Note_14_DefTaxLia_R">#REF!</definedName>
    <definedName name="Note_14_LG">#REF!</definedName>
    <definedName name="Note_14_Pens_LG">#REF!</definedName>
    <definedName name="Note_14_pens_R">#REF!</definedName>
    <definedName name="Note_14_R">#REF!</definedName>
    <definedName name="Note_14_RP_LG">#REF!</definedName>
    <definedName name="Note_14_RP_R">#REF!</definedName>
    <definedName name="Note_15_Dep_LG">#REF!</definedName>
    <definedName name="Note_15_dep_R">#REF!</definedName>
    <definedName name="Note_15_LG">#REF!</definedName>
    <definedName name="Note_15_OF_LG">#REF!</definedName>
    <definedName name="Note_15_OF_R">#REF!</definedName>
    <definedName name="Note_15_R">#REF!</definedName>
    <definedName name="Note_16_Conv.notes">#REF!</definedName>
    <definedName name="Note_16_FinLease">#REF!</definedName>
    <definedName name="Note_16_LG">#REF!</definedName>
    <definedName name="Note_16_R">#REF!</definedName>
    <definedName name="Note_17_LG">#REF!</definedName>
    <definedName name="Note_17_R">#REF!</definedName>
    <definedName name="Note_18_LG">#REF!</definedName>
    <definedName name="Note_18_R">#REF!</definedName>
    <definedName name="Note_19_LG">#REF!</definedName>
    <definedName name="Note_19_R">#REF!</definedName>
    <definedName name="Note_2_LG">#REF!</definedName>
    <definedName name="Note_2_OtherFin_LG">#REF!</definedName>
    <definedName name="Note_2_OtherFin_R">#REF!</definedName>
    <definedName name="Note_2_R">#REF!</definedName>
    <definedName name="Note_2_Real_LG">#REF!</definedName>
    <definedName name="Note_2_Real_R">#REF!</definedName>
    <definedName name="Note_20_LG">#REF!</definedName>
    <definedName name="Note_20_R">#REF!</definedName>
    <definedName name="Note_21_LG">#REF!</definedName>
    <definedName name="Note_21_R">#REF!</definedName>
    <definedName name="Note_22_LG">#REF!</definedName>
    <definedName name="Note_22_LG_Iex">#REF!</definedName>
    <definedName name="Note_22_R">#REF!</definedName>
    <definedName name="Note_22_R_Iex">#REF!</definedName>
    <definedName name="Note_23_LG">#REF!</definedName>
    <definedName name="Note_23_R">#REF!</definedName>
    <definedName name="Note_24_LG">#REF!</definedName>
    <definedName name="Note_24_R">#REF!</definedName>
    <definedName name="Note_25_LG">#REF!</definedName>
    <definedName name="Note_25_R">#REF!</definedName>
    <definedName name="Note_26_LG">#REF!</definedName>
    <definedName name="Note_26_R">#REF!</definedName>
    <definedName name="Note_26_Staff_LG">#REF!</definedName>
    <definedName name="Note_26_staff_R">#REF!</definedName>
    <definedName name="Note_27_LG">#REF!</definedName>
    <definedName name="Note_27_R">#REF!</definedName>
    <definedName name="Note_27_staff_LG">#REF!</definedName>
    <definedName name="Note_27_staff_R">#REF!</definedName>
    <definedName name="Note_28_LG">#REF!</definedName>
    <definedName name="Note_28_R">#REF!</definedName>
    <definedName name="Note_28_staff_LG">#REF!</definedName>
    <definedName name="Note_28_staff_R">#REF!</definedName>
    <definedName name="Note_29_LG">#REF!</definedName>
    <definedName name="Note_29_R">#REF!</definedName>
    <definedName name="Note_3_LG">#REF!</definedName>
    <definedName name="Note_3_R">#REF!</definedName>
    <definedName name="Note_30_EG">#REF!</definedName>
    <definedName name="Note_30_LG">#REF!</definedName>
    <definedName name="Note_30_R">#REF!</definedName>
    <definedName name="Note_31_extraord">#REF!</definedName>
    <definedName name="Note_31_extraord_LG">#REF!</definedName>
    <definedName name="Note_31_extraord_R">#REF!</definedName>
    <definedName name="Note_31_Ord">#REF!</definedName>
    <definedName name="Note_31_Ord_LG">#REF!</definedName>
    <definedName name="Note_31_Ord_R">#REF!</definedName>
    <definedName name="Note_32">#REF!</definedName>
    <definedName name="Note_32_Eureko">#REF!</definedName>
    <definedName name="Note_32_Local">#REF!</definedName>
    <definedName name="Note_32_restatement">#REF!</definedName>
    <definedName name="Note_4_LG">#REF!</definedName>
    <definedName name="Note_4_R">#REF!</definedName>
    <definedName name="Note_5_LG">#REF!</definedName>
    <definedName name="Note_5_R">#REF!</definedName>
    <definedName name="Note_6_LG">#REF!</definedName>
    <definedName name="Note_6_R">#REF!</definedName>
    <definedName name="Note_7_Cash_LG">#REF!</definedName>
    <definedName name="Note_7_Cash_R">#REF!</definedName>
    <definedName name="Note_7_Equip_LG">#REF!</definedName>
    <definedName name="Note_7_Equip_R">#REF!</definedName>
    <definedName name="Note_7_LG">#REF!</definedName>
    <definedName name="Note_7_R">#REF!</definedName>
    <definedName name="Note_8_L_LG">#REF!</definedName>
    <definedName name="Note_8_L_r">#REF!</definedName>
    <definedName name="Note_8_LG">#REF!</definedName>
    <definedName name="Note_8_NL_LG">#REF!</definedName>
    <definedName name="Note_8_NL_R">#REF!</definedName>
    <definedName name="Note_8_R">#REF!</definedName>
    <definedName name="Note_9_LG">#REF!</definedName>
    <definedName name="Note_9_R">#REF!</definedName>
    <definedName name="Nov">#REF!,#REF!,#REF!</definedName>
    <definedName name="NOV__S_IVA">[4]LCONTR!#REF!</definedName>
    <definedName name="nova">{"tipo",0,"Auto","Auto","";"ref",0,"Auto","Auto","NNNNNNN";"imobilizado",0,"Auto","Auto","NNNNNNN"}</definedName>
    <definedName name="NUMERODEORDEM">#REF!</definedName>
    <definedName name="O">#REF!</definedName>
    <definedName name="Obj.Corp.">'[81]pl atual'!$A$1:$A$65536</definedName>
    <definedName name="OBJECTO">[4]LCONTR!#REF!</definedName>
    <definedName name="OBS" localSheetId="26">#REF!</definedName>
    <definedName name="OBS" localSheetId="15">#REF!</definedName>
    <definedName name="OBS" localSheetId="13">#REF!</definedName>
    <definedName name="OBS" localSheetId="17">#REF!</definedName>
    <definedName name="OBS" localSheetId="7">#REF!</definedName>
    <definedName name="OBS" localSheetId="27">#REF!</definedName>
    <definedName name="OBS" localSheetId="28">#REF!</definedName>
    <definedName name="OBS" localSheetId="29">#REF!</definedName>
    <definedName name="OBS" localSheetId="19">#REF!</definedName>
    <definedName name="OBS" localSheetId="20">#REF!</definedName>
    <definedName name="OBS" localSheetId="21">#REF!</definedName>
    <definedName name="OBS" localSheetId="22">#REF!</definedName>
    <definedName name="OBS" localSheetId="23">#REF!</definedName>
    <definedName name="OBS" localSheetId="24">#REF!</definedName>
    <definedName name="OBS" localSheetId="32">#REF!</definedName>
    <definedName name="OBS" localSheetId="36">#REF!</definedName>
    <definedName name="OBS" localSheetId="40">#REF!</definedName>
    <definedName name="OBS" localSheetId="3">#REF!</definedName>
    <definedName name="OBS" localSheetId="14">#REF!</definedName>
    <definedName name="OBS" localSheetId="5">#REF!</definedName>
    <definedName name="OBS" localSheetId="12">#REF!</definedName>
    <definedName name="OBS" localSheetId="46">#REF!</definedName>
    <definedName name="OBS" localSheetId="42">#REF!</definedName>
    <definedName name="OBS" localSheetId="6">#REF!</definedName>
    <definedName name="OBS" localSheetId="35">#REF!</definedName>
    <definedName name="OBS" localSheetId="18">#REF!</definedName>
    <definedName name="OBS" localSheetId="9">#REF!</definedName>
    <definedName name="OBS" localSheetId="10">#REF!</definedName>
    <definedName name="OBS" localSheetId="11">#REF!</definedName>
    <definedName name="OBS" localSheetId="44">#REF!</definedName>
    <definedName name="OBS" localSheetId="33">#REF!</definedName>
    <definedName name="OBS" localSheetId="34">#REF!</definedName>
    <definedName name="OBS" localSheetId="45">#REF!</definedName>
    <definedName name="OBS" localSheetId="41">#REF!</definedName>
    <definedName name="OBS" localSheetId="25">#REF!</definedName>
    <definedName name="OBS" localSheetId="4">#REF!</definedName>
    <definedName name="OBS" localSheetId="2">#REF!</definedName>
    <definedName name="OBS" localSheetId="30">#REF!</definedName>
    <definedName name="OBS" localSheetId="31">#REF!</definedName>
    <definedName name="OBS" localSheetId="43">#REF!</definedName>
    <definedName name="OBS" localSheetId="16">#REF!</definedName>
    <definedName name="OBS" localSheetId="8">#REF!</definedName>
    <definedName name="OBS">#REF!</definedName>
    <definedName name="ok" localSheetId="26">[82]relação!#REF!</definedName>
    <definedName name="ok" localSheetId="15">[82]relação!#REF!</definedName>
    <definedName name="ok" localSheetId="13">[82]relação!#REF!</definedName>
    <definedName name="ok" localSheetId="17">[82]relação!#REF!</definedName>
    <definedName name="ok" localSheetId="7">[82]relação!#REF!</definedName>
    <definedName name="ok" localSheetId="27">[82]relação!#REF!</definedName>
    <definedName name="ok" localSheetId="28">[82]relação!#REF!</definedName>
    <definedName name="ok" localSheetId="29">[82]relação!#REF!</definedName>
    <definedName name="ok" localSheetId="19">[82]relação!#REF!</definedName>
    <definedName name="ok" localSheetId="20">[82]relação!#REF!</definedName>
    <definedName name="ok" localSheetId="21">[82]relação!#REF!</definedName>
    <definedName name="ok" localSheetId="22">[82]relação!#REF!</definedName>
    <definedName name="ok" localSheetId="23">[82]relação!#REF!</definedName>
    <definedName name="ok" localSheetId="24">[82]relação!#REF!</definedName>
    <definedName name="ok" localSheetId="32">[82]relação!#REF!</definedName>
    <definedName name="ok" localSheetId="36">[82]relação!#REF!</definedName>
    <definedName name="ok" localSheetId="40">[82]relação!#REF!</definedName>
    <definedName name="ok" localSheetId="3">[82]relação!#REF!</definedName>
    <definedName name="ok" localSheetId="14">[82]relação!#REF!</definedName>
    <definedName name="ok" localSheetId="12">[82]relação!#REF!</definedName>
    <definedName name="ok" localSheetId="6">[82]relação!#REF!</definedName>
    <definedName name="ok" localSheetId="35">[82]relação!#REF!</definedName>
    <definedName name="ok" localSheetId="18">[82]relação!#REF!</definedName>
    <definedName name="ok" localSheetId="9">[82]relação!#REF!</definedName>
    <definedName name="ok" localSheetId="10">[82]relação!#REF!</definedName>
    <definedName name="ok" localSheetId="11">[82]relação!#REF!</definedName>
    <definedName name="ok" localSheetId="33">[82]relação!#REF!</definedName>
    <definedName name="ok" localSheetId="34">[82]relação!#REF!</definedName>
    <definedName name="ok" localSheetId="25">[82]relação!#REF!</definedName>
    <definedName name="ok" localSheetId="4">[82]relação!#REF!</definedName>
    <definedName name="ok" localSheetId="2">[82]relação!#REF!</definedName>
    <definedName name="ok" localSheetId="30">[82]relação!#REF!</definedName>
    <definedName name="ok" localSheetId="31">[82]relação!#REF!</definedName>
    <definedName name="ok" localSheetId="16">[82]relação!#REF!</definedName>
    <definedName name="ok" localSheetId="8">[82]relação!#REF!</definedName>
    <definedName name="ok">[82]relação!#REF!</definedName>
    <definedName name="okl" localSheetId="26">#REF!</definedName>
    <definedName name="okl" localSheetId="15">#REF!</definedName>
    <definedName name="okl" localSheetId="13">#REF!</definedName>
    <definedName name="okl" localSheetId="17">#REF!</definedName>
    <definedName name="okl" localSheetId="7">#REF!</definedName>
    <definedName name="okl" localSheetId="27">#REF!</definedName>
    <definedName name="okl" localSheetId="28">#REF!</definedName>
    <definedName name="okl" localSheetId="29">#REF!</definedName>
    <definedName name="okl" localSheetId="19">#REF!</definedName>
    <definedName name="okl" localSheetId="20">#REF!</definedName>
    <definedName name="okl" localSheetId="21">#REF!</definedName>
    <definedName name="okl" localSheetId="22">#REF!</definedName>
    <definedName name="okl" localSheetId="23">#REF!</definedName>
    <definedName name="okl" localSheetId="24">#REF!</definedName>
    <definedName name="okl" localSheetId="32">#REF!</definedName>
    <definedName name="okl" localSheetId="36">#REF!</definedName>
    <definedName name="okl" localSheetId="40">#REF!</definedName>
    <definedName name="okl" localSheetId="3">#REF!</definedName>
    <definedName name="okl" localSheetId="14">#REF!</definedName>
    <definedName name="okl" localSheetId="5">#REF!</definedName>
    <definedName name="okl" localSheetId="12">#REF!</definedName>
    <definedName name="okl" localSheetId="46">#REF!</definedName>
    <definedName name="okl" localSheetId="42">#REF!</definedName>
    <definedName name="okl" localSheetId="6">#REF!</definedName>
    <definedName name="okl" localSheetId="35">#REF!</definedName>
    <definedName name="okl" localSheetId="18">#REF!</definedName>
    <definedName name="okl" localSheetId="9">#REF!</definedName>
    <definedName name="okl" localSheetId="10">#REF!</definedName>
    <definedName name="okl" localSheetId="11">#REF!</definedName>
    <definedName name="okl" localSheetId="44">#REF!</definedName>
    <definedName name="okl" localSheetId="33">#REF!</definedName>
    <definedName name="okl" localSheetId="34">#REF!</definedName>
    <definedName name="okl" localSheetId="45">#REF!</definedName>
    <definedName name="okl" localSheetId="41">#REF!</definedName>
    <definedName name="okl" localSheetId="25">#REF!</definedName>
    <definedName name="okl" localSheetId="4">#REF!</definedName>
    <definedName name="okl" localSheetId="2">#REF!</definedName>
    <definedName name="okl" localSheetId="30">#REF!</definedName>
    <definedName name="okl" localSheetId="31">#REF!</definedName>
    <definedName name="okl" localSheetId="43">#REF!</definedName>
    <definedName name="okl" localSheetId="16">#REF!</definedName>
    <definedName name="okl" localSheetId="8">#REF!</definedName>
    <definedName name="okl">#REF!</definedName>
    <definedName name="OLE_LINK10_97" localSheetId="26">'[83]59'!#REF!</definedName>
    <definedName name="OLE_LINK10_97" localSheetId="15">'[83]59'!#REF!</definedName>
    <definedName name="OLE_LINK10_97" localSheetId="13">'[83]59'!#REF!</definedName>
    <definedName name="OLE_LINK10_97" localSheetId="17">'[83]59'!#REF!</definedName>
    <definedName name="OLE_LINK10_97" localSheetId="7">'[83]59'!#REF!</definedName>
    <definedName name="OLE_LINK10_97" localSheetId="27">'[83]59'!#REF!</definedName>
    <definedName name="OLE_LINK10_97" localSheetId="28">'[83]59'!#REF!</definedName>
    <definedName name="OLE_LINK10_97" localSheetId="29">'[83]59'!#REF!</definedName>
    <definedName name="OLE_LINK10_97" localSheetId="19">'[83]59'!#REF!</definedName>
    <definedName name="OLE_LINK10_97" localSheetId="20">'[83]59'!#REF!</definedName>
    <definedName name="OLE_LINK10_97" localSheetId="21">'[83]59'!#REF!</definedName>
    <definedName name="OLE_LINK10_97" localSheetId="22">'[83]59'!#REF!</definedName>
    <definedName name="OLE_LINK10_97" localSheetId="23">'[83]59'!#REF!</definedName>
    <definedName name="OLE_LINK10_97" localSheetId="24">'[83]59'!#REF!</definedName>
    <definedName name="OLE_LINK10_97" localSheetId="32">'[83]59'!#REF!</definedName>
    <definedName name="OLE_LINK10_97" localSheetId="36">'[83]59'!#REF!</definedName>
    <definedName name="OLE_LINK10_97" localSheetId="40">'[83]59'!#REF!</definedName>
    <definedName name="OLE_LINK10_97" localSheetId="3">'[83]59'!#REF!</definedName>
    <definedName name="OLE_LINK10_97" localSheetId="14">'[83]59'!#REF!</definedName>
    <definedName name="OLE_LINK10_97" localSheetId="12">'[83]59'!#REF!</definedName>
    <definedName name="OLE_LINK10_97" localSheetId="6">'[83]59'!#REF!</definedName>
    <definedName name="OLE_LINK10_97" localSheetId="35">'[83]59'!#REF!</definedName>
    <definedName name="OLE_LINK10_97" localSheetId="18">'[83]59'!#REF!</definedName>
    <definedName name="OLE_LINK10_97" localSheetId="9">'[83]59'!#REF!</definedName>
    <definedName name="OLE_LINK10_97" localSheetId="10">'[83]59'!#REF!</definedName>
    <definedName name="OLE_LINK10_97" localSheetId="11">'[83]59'!#REF!</definedName>
    <definedName name="OLE_LINK10_97" localSheetId="33">'[83]59'!#REF!</definedName>
    <definedName name="OLE_LINK10_97" localSheetId="34">'[83]59'!#REF!</definedName>
    <definedName name="OLE_LINK10_97" localSheetId="25">'[83]59'!#REF!</definedName>
    <definedName name="OLE_LINK10_97" localSheetId="4">'[83]59'!#REF!</definedName>
    <definedName name="OLE_LINK10_97" localSheetId="2">'[83]59'!#REF!</definedName>
    <definedName name="OLE_LINK10_97" localSheetId="30">'[83]59'!#REF!</definedName>
    <definedName name="OLE_LINK10_97" localSheetId="31">'[83]59'!#REF!</definedName>
    <definedName name="OLE_LINK10_97" localSheetId="16">'[83]59'!#REF!</definedName>
    <definedName name="OLE_LINK10_97" localSheetId="8">'[83]59'!#REF!</definedName>
    <definedName name="OLE_LINK10_97">'[83]59'!#REF!</definedName>
    <definedName name="ooo" localSheetId="26">#REF!</definedName>
    <definedName name="ooo" localSheetId="15">#REF!</definedName>
    <definedName name="ooo" localSheetId="13">#REF!</definedName>
    <definedName name="ooo" localSheetId="17">#REF!</definedName>
    <definedName name="ooo" localSheetId="7">#REF!</definedName>
    <definedName name="ooo" localSheetId="27">#REF!</definedName>
    <definedName name="ooo" localSheetId="28">#REF!</definedName>
    <definedName name="ooo" localSheetId="29">#REF!</definedName>
    <definedName name="ooo" localSheetId="19">#REF!</definedName>
    <definedName name="ooo" localSheetId="20">#REF!</definedName>
    <definedName name="ooo" localSheetId="21">#REF!</definedName>
    <definedName name="ooo" localSheetId="22">#REF!</definedName>
    <definedName name="ooo" localSheetId="23">#REF!</definedName>
    <definedName name="ooo" localSheetId="24">#REF!</definedName>
    <definedName name="ooo" localSheetId="32">#REF!</definedName>
    <definedName name="ooo" localSheetId="36">#REF!</definedName>
    <definedName name="ooo" localSheetId="40">#REF!</definedName>
    <definedName name="ooo" localSheetId="3">#REF!</definedName>
    <definedName name="ooo" localSheetId="14">#REF!</definedName>
    <definedName name="ooo" localSheetId="5">#REF!</definedName>
    <definedName name="ooo" localSheetId="12">#REF!</definedName>
    <definedName name="ooo" localSheetId="46">#REF!</definedName>
    <definedName name="ooo" localSheetId="42">#REF!</definedName>
    <definedName name="ooo" localSheetId="6">#REF!</definedName>
    <definedName name="ooo" localSheetId="35">#REF!</definedName>
    <definedName name="ooo" localSheetId="18">#REF!</definedName>
    <definedName name="ooo" localSheetId="9">#REF!</definedName>
    <definedName name="ooo" localSheetId="10">#REF!</definedName>
    <definedName name="ooo" localSheetId="11">#REF!</definedName>
    <definedName name="ooo" localSheetId="44">#REF!</definedName>
    <definedName name="ooo" localSheetId="33">#REF!</definedName>
    <definedName name="ooo" localSheetId="34">#REF!</definedName>
    <definedName name="ooo" localSheetId="45">#REF!</definedName>
    <definedName name="ooo" localSheetId="41">#REF!</definedName>
    <definedName name="ooo" localSheetId="25">#REF!</definedName>
    <definedName name="ooo" localSheetId="4">#REF!</definedName>
    <definedName name="ooo" localSheetId="2">#REF!</definedName>
    <definedName name="ooo" localSheetId="30">#REF!</definedName>
    <definedName name="ooo" localSheetId="31">#REF!</definedName>
    <definedName name="ooo" localSheetId="43">#REF!</definedName>
    <definedName name="ooo" localSheetId="16">#REF!</definedName>
    <definedName name="ooo" localSheetId="8">#REF!</definedName>
    <definedName name="ooo">#REF!</definedName>
    <definedName name="oooooo" hidden="1">{#N/A,#N/A,FALSE,"LLAVE";#N/A,#N/A,FALSE,"EERR";#N/A,#N/A,FALSE,"ESP";#N/A,#N/A,FALSE,"EOAF";#N/A,#N/A,FALSE,"CASH";#N/A,#N/A,FALSE,"FINANZAS";#N/A,#N/A,FALSE,"DEUDA";#N/A,#N/A,FALSE,"INVERSION";#N/A,#N/A,FALSE,"PERSONAL"}</definedName>
    <definedName name="OperacionaisPlan01">[35]IndicadoresOperacionaisPlanej04!$B$2:$Q$54</definedName>
    <definedName name="Orçamento_Previsto_em_Nov98" localSheetId="26">#REF!</definedName>
    <definedName name="Orçamento_Previsto_em_Nov98" localSheetId="15">#REF!</definedName>
    <definedName name="Orçamento_Previsto_em_Nov98" localSheetId="13">#REF!</definedName>
    <definedName name="Orçamento_Previsto_em_Nov98" localSheetId="17">#REF!</definedName>
    <definedName name="Orçamento_Previsto_em_Nov98" localSheetId="7">#REF!</definedName>
    <definedName name="Orçamento_Previsto_em_Nov98" localSheetId="27">#REF!</definedName>
    <definedName name="Orçamento_Previsto_em_Nov98" localSheetId="28">#REF!</definedName>
    <definedName name="Orçamento_Previsto_em_Nov98" localSheetId="29">#REF!</definedName>
    <definedName name="Orçamento_Previsto_em_Nov98" localSheetId="19">#REF!</definedName>
    <definedName name="Orçamento_Previsto_em_Nov98" localSheetId="20">#REF!</definedName>
    <definedName name="Orçamento_Previsto_em_Nov98" localSheetId="21">#REF!</definedName>
    <definedName name="Orçamento_Previsto_em_Nov98" localSheetId="22">#REF!</definedName>
    <definedName name="Orçamento_Previsto_em_Nov98" localSheetId="23">#REF!</definedName>
    <definedName name="Orçamento_Previsto_em_Nov98" localSheetId="24">#REF!</definedName>
    <definedName name="Orçamento_Previsto_em_Nov98" localSheetId="32">#REF!</definedName>
    <definedName name="Orçamento_Previsto_em_Nov98" localSheetId="36">#REF!</definedName>
    <definedName name="Orçamento_Previsto_em_Nov98" localSheetId="40">#REF!</definedName>
    <definedName name="Orçamento_Previsto_em_Nov98" localSheetId="3">#REF!</definedName>
    <definedName name="Orçamento_Previsto_em_Nov98" localSheetId="14">#REF!</definedName>
    <definedName name="Orçamento_Previsto_em_Nov98" localSheetId="5">#REF!</definedName>
    <definedName name="Orçamento_Previsto_em_Nov98" localSheetId="12">#REF!</definedName>
    <definedName name="Orçamento_Previsto_em_Nov98" localSheetId="46">#REF!</definedName>
    <definedName name="Orçamento_Previsto_em_Nov98" localSheetId="42">#REF!</definedName>
    <definedName name="Orçamento_Previsto_em_Nov98" localSheetId="6">#REF!</definedName>
    <definedName name="Orçamento_Previsto_em_Nov98" localSheetId="35">#REF!</definedName>
    <definedName name="Orçamento_Previsto_em_Nov98" localSheetId="18">#REF!</definedName>
    <definedName name="Orçamento_Previsto_em_Nov98" localSheetId="9">#REF!</definedName>
    <definedName name="Orçamento_Previsto_em_Nov98" localSheetId="10">#REF!</definedName>
    <definedName name="Orçamento_Previsto_em_Nov98" localSheetId="11">#REF!</definedName>
    <definedName name="Orçamento_Previsto_em_Nov98" localSheetId="44">#REF!</definedName>
    <definedName name="Orçamento_Previsto_em_Nov98" localSheetId="33">#REF!</definedName>
    <definedName name="Orçamento_Previsto_em_Nov98" localSheetId="34">#REF!</definedName>
    <definedName name="Orçamento_Previsto_em_Nov98" localSheetId="45">#REF!</definedName>
    <definedName name="Orçamento_Previsto_em_Nov98" localSheetId="41">#REF!</definedName>
    <definedName name="Orçamento_Previsto_em_Nov98" localSheetId="25">#REF!</definedName>
    <definedName name="Orçamento_Previsto_em_Nov98" localSheetId="4">#REF!</definedName>
    <definedName name="Orçamento_Previsto_em_Nov98" localSheetId="2">#REF!</definedName>
    <definedName name="Orçamento_Previsto_em_Nov98" localSheetId="30">#REF!</definedName>
    <definedName name="Orçamento_Previsto_em_Nov98" localSheetId="31">#REF!</definedName>
    <definedName name="Orçamento_Previsto_em_Nov98" localSheetId="43">#REF!</definedName>
    <definedName name="Orçamento_Previsto_em_Nov98" localSheetId="16">#REF!</definedName>
    <definedName name="Orçamento_Previsto_em_Nov98" localSheetId="8">#REF!</definedName>
    <definedName name="Orçamento_Previsto_em_Nov98">#REF!</definedName>
    <definedName name="Orçamento_Previsto_em_valor_desejado" localSheetId="26">#REF!</definedName>
    <definedName name="Orçamento_Previsto_em_valor_desejado" localSheetId="15">#REF!</definedName>
    <definedName name="Orçamento_Previsto_em_valor_desejado" localSheetId="13">#REF!</definedName>
    <definedName name="Orçamento_Previsto_em_valor_desejado" localSheetId="17">#REF!</definedName>
    <definedName name="Orçamento_Previsto_em_valor_desejado" localSheetId="7">#REF!</definedName>
    <definedName name="Orçamento_Previsto_em_valor_desejado" localSheetId="27">#REF!</definedName>
    <definedName name="Orçamento_Previsto_em_valor_desejado" localSheetId="28">#REF!</definedName>
    <definedName name="Orçamento_Previsto_em_valor_desejado" localSheetId="29">#REF!</definedName>
    <definedName name="Orçamento_Previsto_em_valor_desejado" localSheetId="19">#REF!</definedName>
    <definedName name="Orçamento_Previsto_em_valor_desejado" localSheetId="20">#REF!</definedName>
    <definedName name="Orçamento_Previsto_em_valor_desejado" localSheetId="21">#REF!</definedName>
    <definedName name="Orçamento_Previsto_em_valor_desejado" localSheetId="22">#REF!</definedName>
    <definedName name="Orçamento_Previsto_em_valor_desejado" localSheetId="23">#REF!</definedName>
    <definedName name="Orçamento_Previsto_em_valor_desejado" localSheetId="24">#REF!</definedName>
    <definedName name="Orçamento_Previsto_em_valor_desejado" localSheetId="32">#REF!</definedName>
    <definedName name="Orçamento_Previsto_em_valor_desejado" localSheetId="36">#REF!</definedName>
    <definedName name="Orçamento_Previsto_em_valor_desejado" localSheetId="40">#REF!</definedName>
    <definedName name="Orçamento_Previsto_em_valor_desejado" localSheetId="3">#REF!</definedName>
    <definedName name="Orçamento_Previsto_em_valor_desejado" localSheetId="14">#REF!</definedName>
    <definedName name="Orçamento_Previsto_em_valor_desejado" localSheetId="5">#REF!</definedName>
    <definedName name="Orçamento_Previsto_em_valor_desejado" localSheetId="12">#REF!</definedName>
    <definedName name="Orçamento_Previsto_em_valor_desejado" localSheetId="46">#REF!</definedName>
    <definedName name="Orçamento_Previsto_em_valor_desejado" localSheetId="42">#REF!</definedName>
    <definedName name="Orçamento_Previsto_em_valor_desejado" localSheetId="6">#REF!</definedName>
    <definedName name="Orçamento_Previsto_em_valor_desejado" localSheetId="35">#REF!</definedName>
    <definedName name="Orçamento_Previsto_em_valor_desejado" localSheetId="18">#REF!</definedName>
    <definedName name="Orçamento_Previsto_em_valor_desejado" localSheetId="9">#REF!</definedName>
    <definedName name="Orçamento_Previsto_em_valor_desejado" localSheetId="10">#REF!</definedName>
    <definedName name="Orçamento_Previsto_em_valor_desejado" localSheetId="11">#REF!</definedName>
    <definedName name="Orçamento_Previsto_em_valor_desejado" localSheetId="44">#REF!</definedName>
    <definedName name="Orçamento_Previsto_em_valor_desejado" localSheetId="33">#REF!</definedName>
    <definedName name="Orçamento_Previsto_em_valor_desejado" localSheetId="34">#REF!</definedName>
    <definedName name="Orçamento_Previsto_em_valor_desejado" localSheetId="45">#REF!</definedName>
    <definedName name="Orçamento_Previsto_em_valor_desejado" localSheetId="41">#REF!</definedName>
    <definedName name="Orçamento_Previsto_em_valor_desejado" localSheetId="25">#REF!</definedName>
    <definedName name="Orçamento_Previsto_em_valor_desejado" localSheetId="4">#REF!</definedName>
    <definedName name="Orçamento_Previsto_em_valor_desejado" localSheetId="2">#REF!</definedName>
    <definedName name="Orçamento_Previsto_em_valor_desejado" localSheetId="30">#REF!</definedName>
    <definedName name="Orçamento_Previsto_em_valor_desejado" localSheetId="31">#REF!</definedName>
    <definedName name="Orçamento_Previsto_em_valor_desejado" localSheetId="43">#REF!</definedName>
    <definedName name="Orçamento_Previsto_em_valor_desejado" localSheetId="16">#REF!</definedName>
    <definedName name="Orçamento_Previsto_em_valor_desejado" localSheetId="8">#REF!</definedName>
    <definedName name="Orçamento_Previsto_em_valor_desejado">#REF!</definedName>
    <definedName name="Orçamento_Previsto_x_Realizado" localSheetId="26">#REF!</definedName>
    <definedName name="Orçamento_Previsto_x_Realizado" localSheetId="15">#REF!</definedName>
    <definedName name="Orçamento_Previsto_x_Realizado" localSheetId="13">#REF!</definedName>
    <definedName name="Orçamento_Previsto_x_Realizado" localSheetId="17">#REF!</definedName>
    <definedName name="Orçamento_Previsto_x_Realizado" localSheetId="7">#REF!</definedName>
    <definedName name="Orçamento_Previsto_x_Realizado" localSheetId="27">#REF!</definedName>
    <definedName name="Orçamento_Previsto_x_Realizado" localSheetId="28">#REF!</definedName>
    <definedName name="Orçamento_Previsto_x_Realizado" localSheetId="29">#REF!</definedName>
    <definedName name="Orçamento_Previsto_x_Realizado" localSheetId="19">#REF!</definedName>
    <definedName name="Orçamento_Previsto_x_Realizado" localSheetId="20">#REF!</definedName>
    <definedName name="Orçamento_Previsto_x_Realizado" localSheetId="21">#REF!</definedName>
    <definedName name="Orçamento_Previsto_x_Realizado" localSheetId="22">#REF!</definedName>
    <definedName name="Orçamento_Previsto_x_Realizado" localSheetId="23">#REF!</definedName>
    <definedName name="Orçamento_Previsto_x_Realizado" localSheetId="24">#REF!</definedName>
    <definedName name="Orçamento_Previsto_x_Realizado" localSheetId="32">#REF!</definedName>
    <definedName name="Orçamento_Previsto_x_Realizado" localSheetId="36">#REF!</definedName>
    <definedName name="Orçamento_Previsto_x_Realizado" localSheetId="40">#REF!</definedName>
    <definedName name="Orçamento_Previsto_x_Realizado" localSheetId="3">#REF!</definedName>
    <definedName name="Orçamento_Previsto_x_Realizado" localSheetId="14">#REF!</definedName>
    <definedName name="Orçamento_Previsto_x_Realizado" localSheetId="12">#REF!</definedName>
    <definedName name="Orçamento_Previsto_x_Realizado" localSheetId="46">#REF!</definedName>
    <definedName name="Orçamento_Previsto_x_Realizado" localSheetId="42">#REF!</definedName>
    <definedName name="Orçamento_Previsto_x_Realizado" localSheetId="6">#REF!</definedName>
    <definedName name="Orçamento_Previsto_x_Realizado" localSheetId="35">#REF!</definedName>
    <definedName name="Orçamento_Previsto_x_Realizado" localSheetId="18">#REF!</definedName>
    <definedName name="Orçamento_Previsto_x_Realizado" localSheetId="9">#REF!</definedName>
    <definedName name="Orçamento_Previsto_x_Realizado" localSheetId="10">#REF!</definedName>
    <definedName name="Orçamento_Previsto_x_Realizado" localSheetId="11">#REF!</definedName>
    <definedName name="Orçamento_Previsto_x_Realizado" localSheetId="44">#REF!</definedName>
    <definedName name="Orçamento_Previsto_x_Realizado" localSheetId="33">#REF!</definedName>
    <definedName name="Orçamento_Previsto_x_Realizado" localSheetId="34">#REF!</definedName>
    <definedName name="Orçamento_Previsto_x_Realizado" localSheetId="45">#REF!</definedName>
    <definedName name="Orçamento_Previsto_x_Realizado" localSheetId="41">#REF!</definedName>
    <definedName name="Orçamento_Previsto_x_Realizado" localSheetId="25">#REF!</definedName>
    <definedName name="Orçamento_Previsto_x_Realizado" localSheetId="4">#REF!</definedName>
    <definedName name="Orçamento_Previsto_x_Realizado" localSheetId="2">#REF!</definedName>
    <definedName name="Orçamento_Previsto_x_Realizado" localSheetId="30">#REF!</definedName>
    <definedName name="Orçamento_Previsto_x_Realizado" localSheetId="31">#REF!</definedName>
    <definedName name="Orçamento_Previsto_x_Realizado" localSheetId="43">#REF!</definedName>
    <definedName name="Orçamento_Previsto_x_Realizado" localSheetId="16">#REF!</definedName>
    <definedName name="Orçamento_Previsto_x_Realizado" localSheetId="8">#REF!</definedName>
    <definedName name="Orçamento_Previsto_x_Realizado">#REF!</definedName>
    <definedName name="Orçamento_Realizado_em_Moeda_Constante" localSheetId="26">#REF!</definedName>
    <definedName name="Orçamento_Realizado_em_Moeda_Constante" localSheetId="15">#REF!</definedName>
    <definedName name="Orçamento_Realizado_em_Moeda_Constante" localSheetId="13">#REF!</definedName>
    <definedName name="Orçamento_Realizado_em_Moeda_Constante" localSheetId="17">#REF!</definedName>
    <definedName name="Orçamento_Realizado_em_Moeda_Constante" localSheetId="7">#REF!</definedName>
    <definedName name="Orçamento_Realizado_em_Moeda_Constante" localSheetId="27">#REF!</definedName>
    <definedName name="Orçamento_Realizado_em_Moeda_Constante" localSheetId="28">#REF!</definedName>
    <definedName name="Orçamento_Realizado_em_Moeda_Constante" localSheetId="29">#REF!</definedName>
    <definedName name="Orçamento_Realizado_em_Moeda_Constante" localSheetId="19">#REF!</definedName>
    <definedName name="Orçamento_Realizado_em_Moeda_Constante" localSheetId="20">#REF!</definedName>
    <definedName name="Orçamento_Realizado_em_Moeda_Constante" localSheetId="21">#REF!</definedName>
    <definedName name="Orçamento_Realizado_em_Moeda_Constante" localSheetId="22">#REF!</definedName>
    <definedName name="Orçamento_Realizado_em_Moeda_Constante" localSheetId="23">#REF!</definedName>
    <definedName name="Orçamento_Realizado_em_Moeda_Constante" localSheetId="24">#REF!</definedName>
    <definedName name="Orçamento_Realizado_em_Moeda_Constante" localSheetId="32">#REF!</definedName>
    <definedName name="Orçamento_Realizado_em_Moeda_Constante" localSheetId="36">#REF!</definedName>
    <definedName name="Orçamento_Realizado_em_Moeda_Constante" localSheetId="40">#REF!</definedName>
    <definedName name="Orçamento_Realizado_em_Moeda_Constante" localSheetId="3">#REF!</definedName>
    <definedName name="Orçamento_Realizado_em_Moeda_Constante" localSheetId="14">#REF!</definedName>
    <definedName name="Orçamento_Realizado_em_Moeda_Constante" localSheetId="12">#REF!</definedName>
    <definedName name="Orçamento_Realizado_em_Moeda_Constante" localSheetId="46">#REF!</definedName>
    <definedName name="Orçamento_Realizado_em_Moeda_Constante" localSheetId="42">#REF!</definedName>
    <definedName name="Orçamento_Realizado_em_Moeda_Constante" localSheetId="6">#REF!</definedName>
    <definedName name="Orçamento_Realizado_em_Moeda_Constante" localSheetId="35">#REF!</definedName>
    <definedName name="Orçamento_Realizado_em_Moeda_Constante" localSheetId="18">#REF!</definedName>
    <definedName name="Orçamento_Realizado_em_Moeda_Constante" localSheetId="9">#REF!</definedName>
    <definedName name="Orçamento_Realizado_em_Moeda_Constante" localSheetId="10">#REF!</definedName>
    <definedName name="Orçamento_Realizado_em_Moeda_Constante" localSheetId="11">#REF!</definedName>
    <definedName name="Orçamento_Realizado_em_Moeda_Constante" localSheetId="44">#REF!</definedName>
    <definedName name="Orçamento_Realizado_em_Moeda_Constante" localSheetId="33">#REF!</definedName>
    <definedName name="Orçamento_Realizado_em_Moeda_Constante" localSheetId="34">#REF!</definedName>
    <definedName name="Orçamento_Realizado_em_Moeda_Constante" localSheetId="45">#REF!</definedName>
    <definedName name="Orçamento_Realizado_em_Moeda_Constante" localSheetId="41">#REF!</definedName>
    <definedName name="Orçamento_Realizado_em_Moeda_Constante" localSheetId="25">#REF!</definedName>
    <definedName name="Orçamento_Realizado_em_Moeda_Constante" localSheetId="4">#REF!</definedName>
    <definedName name="Orçamento_Realizado_em_Moeda_Constante" localSheetId="2">#REF!</definedName>
    <definedName name="Orçamento_Realizado_em_Moeda_Constante" localSheetId="30">#REF!</definedName>
    <definedName name="Orçamento_Realizado_em_Moeda_Constante" localSheetId="31">#REF!</definedName>
    <definedName name="Orçamento_Realizado_em_Moeda_Constante" localSheetId="43">#REF!</definedName>
    <definedName name="Orçamento_Realizado_em_Moeda_Constante" localSheetId="16">#REF!</definedName>
    <definedName name="Orçamento_Realizado_em_Moeda_Constante" localSheetId="8">#REF!</definedName>
    <definedName name="Orçamento_Realizado_em_Moeda_Constante">#REF!</definedName>
    <definedName name="Orçamento_Realizado_em_Moeda_Desejada" localSheetId="26">#REF!</definedName>
    <definedName name="Orçamento_Realizado_em_Moeda_Desejada" localSheetId="15">#REF!</definedName>
    <definedName name="Orçamento_Realizado_em_Moeda_Desejada" localSheetId="13">#REF!</definedName>
    <definedName name="Orçamento_Realizado_em_Moeda_Desejada" localSheetId="17">#REF!</definedName>
    <definedName name="Orçamento_Realizado_em_Moeda_Desejada" localSheetId="7">#REF!</definedName>
    <definedName name="Orçamento_Realizado_em_Moeda_Desejada" localSheetId="27">#REF!</definedName>
    <definedName name="Orçamento_Realizado_em_Moeda_Desejada" localSheetId="28">#REF!</definedName>
    <definedName name="Orçamento_Realizado_em_Moeda_Desejada" localSheetId="29">#REF!</definedName>
    <definedName name="Orçamento_Realizado_em_Moeda_Desejada" localSheetId="19">#REF!</definedName>
    <definedName name="Orçamento_Realizado_em_Moeda_Desejada" localSheetId="20">#REF!</definedName>
    <definedName name="Orçamento_Realizado_em_Moeda_Desejada" localSheetId="21">#REF!</definedName>
    <definedName name="Orçamento_Realizado_em_Moeda_Desejada" localSheetId="22">#REF!</definedName>
    <definedName name="Orçamento_Realizado_em_Moeda_Desejada" localSheetId="23">#REF!</definedName>
    <definedName name="Orçamento_Realizado_em_Moeda_Desejada" localSheetId="24">#REF!</definedName>
    <definedName name="Orçamento_Realizado_em_Moeda_Desejada" localSheetId="32">#REF!</definedName>
    <definedName name="Orçamento_Realizado_em_Moeda_Desejada" localSheetId="36">#REF!</definedName>
    <definedName name="Orçamento_Realizado_em_Moeda_Desejada" localSheetId="40">#REF!</definedName>
    <definedName name="Orçamento_Realizado_em_Moeda_Desejada" localSheetId="3">#REF!</definedName>
    <definedName name="Orçamento_Realizado_em_Moeda_Desejada" localSheetId="14">#REF!</definedName>
    <definedName name="Orçamento_Realizado_em_Moeda_Desejada" localSheetId="12">#REF!</definedName>
    <definedName name="Orçamento_Realizado_em_Moeda_Desejada" localSheetId="46">#REF!</definedName>
    <definedName name="Orçamento_Realizado_em_Moeda_Desejada" localSheetId="42">#REF!</definedName>
    <definedName name="Orçamento_Realizado_em_Moeda_Desejada" localSheetId="6">#REF!</definedName>
    <definedName name="Orçamento_Realizado_em_Moeda_Desejada" localSheetId="35">#REF!</definedName>
    <definedName name="Orçamento_Realizado_em_Moeda_Desejada" localSheetId="18">#REF!</definedName>
    <definedName name="Orçamento_Realizado_em_Moeda_Desejada" localSheetId="9">#REF!</definedName>
    <definedName name="Orçamento_Realizado_em_Moeda_Desejada" localSheetId="10">#REF!</definedName>
    <definedName name="Orçamento_Realizado_em_Moeda_Desejada" localSheetId="11">#REF!</definedName>
    <definedName name="Orçamento_Realizado_em_Moeda_Desejada" localSheetId="44">#REF!</definedName>
    <definedName name="Orçamento_Realizado_em_Moeda_Desejada" localSheetId="33">#REF!</definedName>
    <definedName name="Orçamento_Realizado_em_Moeda_Desejada" localSheetId="34">#REF!</definedName>
    <definedName name="Orçamento_Realizado_em_Moeda_Desejada" localSheetId="45">#REF!</definedName>
    <definedName name="Orçamento_Realizado_em_Moeda_Desejada" localSheetId="41">#REF!</definedName>
    <definedName name="Orçamento_Realizado_em_Moeda_Desejada" localSheetId="25">#REF!</definedName>
    <definedName name="Orçamento_Realizado_em_Moeda_Desejada" localSheetId="4">#REF!</definedName>
    <definedName name="Orçamento_Realizado_em_Moeda_Desejada" localSheetId="2">#REF!</definedName>
    <definedName name="Orçamento_Realizado_em_Moeda_Desejada" localSheetId="30">#REF!</definedName>
    <definedName name="Orçamento_Realizado_em_Moeda_Desejada" localSheetId="31">#REF!</definedName>
    <definedName name="Orçamento_Realizado_em_Moeda_Desejada" localSheetId="43">#REF!</definedName>
    <definedName name="Orçamento_Realizado_em_Moeda_Desejada" localSheetId="16">#REF!</definedName>
    <definedName name="Orçamento_Realizado_em_Moeda_Desejada" localSheetId="8">#REF!</definedName>
    <definedName name="Orçamento_Realizado_em_Moeda_Desejada">#REF!</definedName>
    <definedName name="ORDEMTERRITORIO">#REF!</definedName>
    <definedName name="ORIGANO">#REF!</definedName>
    <definedName name="ORIGANOB">#REF!</definedName>
    <definedName name="ORIGMES">#REF!</definedName>
    <definedName name="ORIGMESB">#REF!</definedName>
    <definedName name="Out">#REF!,#REF!,#REF!</definedName>
    <definedName name="OUT__S_IVA">[4]LCONTR!#REF!</definedName>
    <definedName name="OUT_INFORM" localSheetId="26">#REF!</definedName>
    <definedName name="OUT_INFORM" localSheetId="15">#REF!</definedName>
    <definedName name="OUT_INFORM" localSheetId="13">#REF!</definedName>
    <definedName name="OUT_INFORM" localSheetId="17">#REF!</definedName>
    <definedName name="OUT_INFORM" localSheetId="7">#REF!</definedName>
    <definedName name="OUT_INFORM" localSheetId="27">#REF!</definedName>
    <definedName name="OUT_INFORM" localSheetId="28">#REF!</definedName>
    <definedName name="OUT_INFORM" localSheetId="29">#REF!</definedName>
    <definedName name="OUT_INFORM" localSheetId="19">#REF!</definedName>
    <definedName name="OUT_INFORM" localSheetId="20">#REF!</definedName>
    <definedName name="OUT_INFORM" localSheetId="21">#REF!</definedName>
    <definedName name="OUT_INFORM" localSheetId="22">#REF!</definedName>
    <definedName name="OUT_INFORM" localSheetId="23">#REF!</definedName>
    <definedName name="OUT_INFORM" localSheetId="24">#REF!</definedName>
    <definedName name="OUT_INFORM" localSheetId="32">#REF!</definedName>
    <definedName name="OUT_INFORM" localSheetId="36">#REF!</definedName>
    <definedName name="OUT_INFORM" localSheetId="40">#REF!</definedName>
    <definedName name="OUT_INFORM" localSheetId="3">#REF!</definedName>
    <definedName name="OUT_INFORM" localSheetId="14">#REF!</definedName>
    <definedName name="OUT_INFORM" localSheetId="12">#REF!</definedName>
    <definedName name="OUT_INFORM" localSheetId="46">#REF!</definedName>
    <definedName name="OUT_INFORM" localSheetId="42">#REF!</definedName>
    <definedName name="OUT_INFORM" localSheetId="6">#REF!</definedName>
    <definedName name="OUT_INFORM" localSheetId="35">#REF!</definedName>
    <definedName name="OUT_INFORM" localSheetId="18">#REF!</definedName>
    <definedName name="OUT_INFORM" localSheetId="9">#REF!</definedName>
    <definedName name="OUT_INFORM" localSheetId="10">#REF!</definedName>
    <definedName name="OUT_INFORM" localSheetId="11">#REF!</definedName>
    <definedName name="OUT_INFORM" localSheetId="44">#REF!</definedName>
    <definedName name="OUT_INFORM" localSheetId="33">#REF!</definedName>
    <definedName name="OUT_INFORM" localSheetId="34">#REF!</definedName>
    <definedName name="OUT_INFORM" localSheetId="45">#REF!</definedName>
    <definedName name="OUT_INFORM" localSheetId="41">#REF!</definedName>
    <definedName name="OUT_INFORM" localSheetId="25">#REF!</definedName>
    <definedName name="OUT_INFORM" localSheetId="4">#REF!</definedName>
    <definedName name="OUT_INFORM" localSheetId="2">#REF!</definedName>
    <definedName name="OUT_INFORM" localSheetId="30">#REF!</definedName>
    <definedName name="OUT_INFORM" localSheetId="31">#REF!</definedName>
    <definedName name="OUT_INFORM" localSheetId="43">#REF!</definedName>
    <definedName name="OUT_INFORM" localSheetId="16">#REF!</definedName>
    <definedName name="OUT_INFORM" localSheetId="8">#REF!</definedName>
    <definedName name="OUT_INFORM">#REF!</definedName>
    <definedName name="OUTRAS.REC">#REF!</definedName>
    <definedName name="OUTRAS.REC.DESP">#REF!</definedName>
    <definedName name="OUTRASRECEITAS2" localSheetId="26">[82]relação!#REF!</definedName>
    <definedName name="OUTRASRECEITAS2" localSheetId="15">[82]relação!#REF!</definedName>
    <definedName name="OUTRASRECEITAS2" localSheetId="13">[82]relação!#REF!</definedName>
    <definedName name="OUTRASRECEITAS2" localSheetId="17">[82]relação!#REF!</definedName>
    <definedName name="OUTRASRECEITAS2" localSheetId="7">[82]relação!#REF!</definedName>
    <definedName name="OUTRASRECEITAS2" localSheetId="27">[82]relação!#REF!</definedName>
    <definedName name="OUTRASRECEITAS2" localSheetId="28">[82]relação!#REF!</definedName>
    <definedName name="OUTRASRECEITAS2" localSheetId="29">[82]relação!#REF!</definedName>
    <definedName name="OUTRASRECEITAS2" localSheetId="19">[82]relação!#REF!</definedName>
    <definedName name="OUTRASRECEITAS2" localSheetId="20">[82]relação!#REF!</definedName>
    <definedName name="OUTRASRECEITAS2" localSheetId="21">[82]relação!#REF!</definedName>
    <definedName name="OUTRASRECEITAS2" localSheetId="22">[82]relação!#REF!</definedName>
    <definedName name="OUTRASRECEITAS2" localSheetId="23">[82]relação!#REF!</definedName>
    <definedName name="OUTRASRECEITAS2" localSheetId="24">[82]relação!#REF!</definedName>
    <definedName name="OUTRASRECEITAS2" localSheetId="32">[82]relação!#REF!</definedName>
    <definedName name="OUTRASRECEITAS2" localSheetId="36">[82]relação!#REF!</definedName>
    <definedName name="OUTRASRECEITAS2" localSheetId="40">[82]relação!#REF!</definedName>
    <definedName name="OUTRASRECEITAS2" localSheetId="3">[82]relação!#REF!</definedName>
    <definedName name="OUTRASRECEITAS2" localSheetId="14">[82]relação!#REF!</definedName>
    <definedName name="OUTRASRECEITAS2" localSheetId="12">[82]relação!#REF!</definedName>
    <definedName name="OUTRASRECEITAS2" localSheetId="6">[82]relação!#REF!</definedName>
    <definedName name="OUTRASRECEITAS2" localSheetId="35">[82]relação!#REF!</definedName>
    <definedName name="OUTRASRECEITAS2" localSheetId="18">[82]relação!#REF!</definedName>
    <definedName name="OUTRASRECEITAS2" localSheetId="9">[82]relação!#REF!</definedName>
    <definedName name="OUTRASRECEITAS2" localSheetId="10">[82]relação!#REF!</definedName>
    <definedName name="OUTRASRECEITAS2" localSheetId="11">[82]relação!#REF!</definedName>
    <definedName name="OUTRASRECEITAS2" localSheetId="33">[82]relação!#REF!</definedName>
    <definedName name="OUTRASRECEITAS2" localSheetId="34">[82]relação!#REF!</definedName>
    <definedName name="OUTRASRECEITAS2" localSheetId="25">[82]relação!#REF!</definedName>
    <definedName name="OUTRASRECEITAS2" localSheetId="4">[82]relação!#REF!</definedName>
    <definedName name="OUTRASRECEITAS2" localSheetId="2">[82]relação!#REF!</definedName>
    <definedName name="OUTRASRECEITAS2" localSheetId="30">[82]relação!#REF!</definedName>
    <definedName name="OUTRASRECEITAS2" localSheetId="31">[82]relação!#REF!</definedName>
    <definedName name="OUTRASRECEITAS2" localSheetId="16">[82]relação!#REF!</definedName>
    <definedName name="OUTRASRECEITAS2" localSheetId="8">[82]relação!#REF!</definedName>
    <definedName name="OUTRASRECEITAS2">[82]relação!#REF!</definedName>
    <definedName name="OUTROSAC_CRED">[84]ELIMINAÇÕES!$J$283</definedName>
    <definedName name="OUTROSAC_DEB">[84]ELIMINAÇÕES!$H$288</definedName>
    <definedName name="OUTROSRES">[46]CRITERIOS!$B$337:$C$357</definedName>
    <definedName name="p" localSheetId="26">[67]ANALI2000!#REF!</definedName>
    <definedName name="p" localSheetId="15">[67]ANALI2000!#REF!</definedName>
    <definedName name="p" localSheetId="13">[67]ANALI2000!#REF!</definedName>
    <definedName name="p" localSheetId="17">[67]ANALI2000!#REF!</definedName>
    <definedName name="p" localSheetId="7">[67]ANALI2000!#REF!</definedName>
    <definedName name="p" localSheetId="27">[67]ANALI2000!#REF!</definedName>
    <definedName name="p" localSheetId="28">[67]ANALI2000!#REF!</definedName>
    <definedName name="p" localSheetId="29">[67]ANALI2000!#REF!</definedName>
    <definedName name="p" localSheetId="19">[67]ANALI2000!#REF!</definedName>
    <definedName name="p" localSheetId="20">[67]ANALI2000!#REF!</definedName>
    <definedName name="p" localSheetId="21">[67]ANALI2000!#REF!</definedName>
    <definedName name="p" localSheetId="22">[67]ANALI2000!#REF!</definedName>
    <definedName name="p" localSheetId="23">[67]ANALI2000!#REF!</definedName>
    <definedName name="p" localSheetId="24">[67]ANALI2000!#REF!</definedName>
    <definedName name="p" localSheetId="32">[67]ANALI2000!#REF!</definedName>
    <definedName name="p" localSheetId="36">[67]ANALI2000!#REF!</definedName>
    <definedName name="p" localSheetId="40">[67]ANALI2000!#REF!</definedName>
    <definedName name="p" localSheetId="3">[67]ANALI2000!#REF!</definedName>
    <definedName name="p" localSheetId="14">[67]ANALI2000!#REF!</definedName>
    <definedName name="p" localSheetId="12">[67]ANALI2000!#REF!</definedName>
    <definedName name="p" localSheetId="6">[67]ANALI2000!#REF!</definedName>
    <definedName name="p" localSheetId="35">[67]ANALI2000!#REF!</definedName>
    <definedName name="p" localSheetId="18">[67]ANALI2000!#REF!</definedName>
    <definedName name="p" localSheetId="9">[67]ANALI2000!#REF!</definedName>
    <definedName name="p" localSheetId="10">[67]ANALI2000!#REF!</definedName>
    <definedName name="p" localSheetId="11">[67]ANALI2000!#REF!</definedName>
    <definedName name="p" localSheetId="33">[67]ANALI2000!#REF!</definedName>
    <definedName name="p" localSheetId="34">[67]ANALI2000!#REF!</definedName>
    <definedName name="p" localSheetId="25">[67]ANALI2000!#REF!</definedName>
    <definedName name="p" localSheetId="4">[67]ANALI2000!#REF!</definedName>
    <definedName name="p" localSheetId="2">[67]ANALI2000!#REF!</definedName>
    <definedName name="p" localSheetId="30">[67]ANALI2000!#REF!</definedName>
    <definedName name="p" localSheetId="31">[67]ANALI2000!#REF!</definedName>
    <definedName name="p" localSheetId="16">[67]ANALI2000!#REF!</definedName>
    <definedName name="p" localSheetId="8">[67]ANALI2000!#REF!</definedName>
    <definedName name="p">[67]ANALI2000!#REF!</definedName>
    <definedName name="P.A.T.">#REF!</definedName>
    <definedName name="p1req16a">[85]Passos_1!#REF!</definedName>
    <definedName name="p1req17a">[85]Passos_1!#REF!</definedName>
    <definedName name="pag_anual">[4]LCONTR!#REF!</definedName>
    <definedName name="pag1___0">[5]ResGeral_NOV01!$A$1:$I$56</definedName>
    <definedName name="pag1___14">[5]ResGeral_NOV01!$A$1:$I$56</definedName>
    <definedName name="pag1___3">[5]ResGeral_NOV01!$A$1:$I$56</definedName>
    <definedName name="pag2___0">[5]ResGeral_NOV01!$A$1:$K$55</definedName>
    <definedName name="pag2___14">[5]ResGeral_NOV01!$A$1:$K$55</definedName>
    <definedName name="pag2___3">[5]ResGeral_NOV01!$A$1:$K$55</definedName>
    <definedName name="pag3___0">[5]ResGeral_NOV01!$A$1:$I$51</definedName>
    <definedName name="pag3___14">[5]ResGeral_NOV01!$A$1:$I$51</definedName>
    <definedName name="pag3___3">[5]ResGeral_NOV01!$A$1:$I$51</definedName>
    <definedName name="pag4___0">[5]ResGeral_NOV01!$A$1:$H$46</definedName>
    <definedName name="pag4___14">[5]ResGeral_NOV01!$A$1:$H$46</definedName>
    <definedName name="pag4___3">[5]ResGeral_NOV01!$A$1:$H$46</definedName>
    <definedName name="pag5___0">[5]ResGeral_NOV01!$A$1:$L$53</definedName>
    <definedName name="pag5___14">[5]ResGeral_NOV01!$A$1:$L$53</definedName>
    <definedName name="pag5___3">[5]ResGeral_NOV01!$A$1:$L$53</definedName>
    <definedName name="pag6___0">[5]ResGeral_NOV01!$A$1:$K$52</definedName>
    <definedName name="pag6___14">[5]ResGeral_NOV01!$A$1:$K$52</definedName>
    <definedName name="pag6___3">[5]ResGeral_NOV01!$A$1:$K$52</definedName>
    <definedName name="PAINEL" hidden="1">{#N/A,#N/A,FALSE,"ENERGIA";#N/A,#N/A,FALSE,"PERDIDAS";#N/A,#N/A,FALSE,"CLIENTES";#N/A,#N/A,FALSE,"ESTADO";#N/A,#N/A,FALSE,"TECNICA"}</definedName>
    <definedName name="PARADA_REV">#REF!</definedName>
    <definedName name="PARCCOM">[65]CRITERIOS!$H$256:$I$258</definedName>
    <definedName name="PARCCPRO">[65]CRITERIOS!$W$256:$X$258</definedName>
    <definedName name="PARCECOM">[65]CRITERIOS!$H$256:$I$257</definedName>
    <definedName name="PARCECPRO">[65]CRITERIOS!$W$256:$X$257</definedName>
    <definedName name="PARCEILUM">[65]CRITERIOS!$Q$256:$R$257</definedName>
    <definedName name="PARCEIND">[65]CRITERIOS!$E$256:$F$257</definedName>
    <definedName name="PARCEPPUB">[65]CRITERIOS!$N$256:$O$257</definedName>
    <definedName name="PARCERES">[65]CRITERIOS!$B$256:$C$257</definedName>
    <definedName name="PARCEREV">[65]CRITERIOS!$Z$256:$AA$257</definedName>
    <definedName name="PARCERUR">[65]CRITERIOS!$K$256:$L$257</definedName>
    <definedName name="PARCESPUB">[65]CRITERIOS!$T$256:$U$257</definedName>
    <definedName name="PARCILUM">[65]CRITERIOS!$Q$256:$R$258</definedName>
    <definedName name="PARCIND">[65]CRITERIOS!$E$256:$F$258</definedName>
    <definedName name="PARCPPUB">[65]CRITERIOS!$N$256:$O$258</definedName>
    <definedName name="PARCRES">[65]CRITERIOS!$B$256:$C$258</definedName>
    <definedName name="PARCREV">[65]CRITERIOS!$Z$256:$AA$258</definedName>
    <definedName name="PARCRUR">[65]CRITERIOS!$K$256:$L$258</definedName>
    <definedName name="PARCSPUB">[65]CRITERIOS!$T$256:$U$258</definedName>
    <definedName name="PART.MINORITARIOS">#REF!</definedName>
    <definedName name="part.minoritários">[52]Índice!$K$18</definedName>
    <definedName name="parte1">#REF!</definedName>
    <definedName name="parte2">#REF!</definedName>
    <definedName name="PARTIC.ESTAT">#REF!</definedName>
    <definedName name="PASCONSO">#REF!</definedName>
    <definedName name="PASFLB">'[28]A4.2-FLEXIBRAS'!$C$96:$K$149</definedName>
    <definedName name="PASMFL">'[29]A4.4-MARFLEX'!$C$96:$L$149</definedName>
    <definedName name="PASSEAOIL">'[31]A4.6-SEAOIL'!$C$96:$K$149</definedName>
    <definedName name="PASSGM">'[32]A4.3-SIGMA'!$C$96:$J$149</definedName>
    <definedName name="PASSIVO" localSheetId="26">#REF!</definedName>
    <definedName name="PASSIVO" localSheetId="15">#REF!</definedName>
    <definedName name="PASSIVO" localSheetId="13">#REF!</definedName>
    <definedName name="PASSIVO" localSheetId="17">#REF!</definedName>
    <definedName name="PASSIVO" localSheetId="7">#REF!</definedName>
    <definedName name="PASSIVO" localSheetId="27">#REF!</definedName>
    <definedName name="PASSIVO" localSheetId="28">#REF!</definedName>
    <definedName name="PASSIVO" localSheetId="29">#REF!</definedName>
    <definedName name="PASSIVO" localSheetId="19">#REF!</definedName>
    <definedName name="PASSIVO" localSheetId="20">#REF!</definedName>
    <definedName name="PASSIVO" localSheetId="21">#REF!</definedName>
    <definedName name="PASSIVO" localSheetId="22">#REF!</definedName>
    <definedName name="PASSIVO" localSheetId="23">#REF!</definedName>
    <definedName name="PASSIVO" localSheetId="24">#REF!</definedName>
    <definedName name="PASSIVO" localSheetId="32">#REF!</definedName>
    <definedName name="PASSIVO" localSheetId="36">#REF!</definedName>
    <definedName name="PASSIVO" localSheetId="40">#REF!</definedName>
    <definedName name="PASSIVO" localSheetId="3">#REF!</definedName>
    <definedName name="PASSIVO" localSheetId="14">#REF!</definedName>
    <definedName name="PASSIVO" localSheetId="5">#REF!</definedName>
    <definedName name="PASSIVO" localSheetId="12">#REF!</definedName>
    <definedName name="PASSIVO" localSheetId="46">#REF!</definedName>
    <definedName name="PASSIVO" localSheetId="42">#REF!</definedName>
    <definedName name="PASSIVO" localSheetId="6">#REF!</definedName>
    <definedName name="PASSIVO" localSheetId="35">#REF!</definedName>
    <definedName name="PASSIVO" localSheetId="18">#REF!</definedName>
    <definedName name="PASSIVO" localSheetId="9">#REF!</definedName>
    <definedName name="PASSIVO" localSheetId="10">#REF!</definedName>
    <definedName name="PASSIVO" localSheetId="11">#REF!</definedName>
    <definedName name="PASSIVO" localSheetId="44">#REF!</definedName>
    <definedName name="PASSIVO" localSheetId="33">#REF!</definedName>
    <definedName name="PASSIVO" localSheetId="34">#REF!</definedName>
    <definedName name="PASSIVO" localSheetId="45">#REF!</definedName>
    <definedName name="PASSIVO" localSheetId="41">#REF!</definedName>
    <definedName name="PASSIVO" localSheetId="25">#REF!</definedName>
    <definedName name="PASSIVO" localSheetId="4">#REF!</definedName>
    <definedName name="PASSIVO" localSheetId="2">#REF!</definedName>
    <definedName name="PASSIVO" localSheetId="30">#REF!</definedName>
    <definedName name="PASSIVO" localSheetId="31">#REF!</definedName>
    <definedName name="PASSIVO" localSheetId="43">#REF!</definedName>
    <definedName name="PASSIVO" localSheetId="16">#REF!</definedName>
    <definedName name="PASSIVO" localSheetId="8">#REF!</definedName>
    <definedName name="PASSIVO">#REF!</definedName>
    <definedName name="PASSIVO_CONS">#REF!</definedName>
    <definedName name="PATRIMONIO.LIQ">#REF!</definedName>
    <definedName name="PB_FINANC_CMI">[54]ELIM_FINANCEIRA!$BO$2:$CI$70</definedName>
    <definedName name="PB_FINANC_LEG_SOC">[54]ELIM_FINANCEIRA!$BA$2:$BM$67</definedName>
    <definedName name="pbPrinterFormat">"\\nsap0008pfs\SAP_IBD2 on Ne02:"</definedName>
    <definedName name="PCLD">#REF!</definedName>
    <definedName name="PCLD.ME">#REF!</definedName>
    <definedName name="PDC" localSheetId="26" hidden="1">#REF!</definedName>
    <definedName name="PDC" localSheetId="15" hidden="1">#REF!</definedName>
    <definedName name="PDC" localSheetId="13" hidden="1">#REF!</definedName>
    <definedName name="PDC" localSheetId="17" hidden="1">#REF!</definedName>
    <definedName name="PDC" localSheetId="7" hidden="1">#REF!</definedName>
    <definedName name="PDC" localSheetId="27" hidden="1">#REF!</definedName>
    <definedName name="PDC" localSheetId="28" hidden="1">#REF!</definedName>
    <definedName name="PDC" localSheetId="29" hidden="1">#REF!</definedName>
    <definedName name="PDC" localSheetId="19" hidden="1">#REF!</definedName>
    <definedName name="PDC" localSheetId="20" hidden="1">#REF!</definedName>
    <definedName name="PDC" localSheetId="21" hidden="1">#REF!</definedName>
    <definedName name="PDC" localSheetId="22" hidden="1">#REF!</definedName>
    <definedName name="PDC" localSheetId="23" hidden="1">#REF!</definedName>
    <definedName name="PDC" localSheetId="24" hidden="1">#REF!</definedName>
    <definedName name="PDC" localSheetId="32" hidden="1">#REF!</definedName>
    <definedName name="PDC" localSheetId="36" hidden="1">#REF!</definedName>
    <definedName name="PDC" localSheetId="40" hidden="1">#REF!</definedName>
    <definedName name="PDC" localSheetId="3" hidden="1">#REF!</definedName>
    <definedName name="PDC" localSheetId="14" hidden="1">#REF!</definedName>
    <definedName name="PDC" localSheetId="5" hidden="1">#REF!</definedName>
    <definedName name="PDC" localSheetId="12" hidden="1">#REF!</definedName>
    <definedName name="PDC" localSheetId="46" hidden="1">#REF!</definedName>
    <definedName name="PDC" localSheetId="42" hidden="1">#REF!</definedName>
    <definedName name="PDC" localSheetId="6" hidden="1">#REF!</definedName>
    <definedName name="PDC" localSheetId="35" hidden="1">#REF!</definedName>
    <definedName name="PDC" localSheetId="18" hidden="1">#REF!</definedName>
    <definedName name="PDC" localSheetId="9" hidden="1">#REF!</definedName>
    <definedName name="PDC" localSheetId="10" hidden="1">#REF!</definedName>
    <definedName name="PDC" localSheetId="11" hidden="1">#REF!</definedName>
    <definedName name="PDC" localSheetId="44" hidden="1">#REF!</definedName>
    <definedName name="PDC" localSheetId="33" hidden="1">#REF!</definedName>
    <definedName name="PDC" localSheetId="34" hidden="1">#REF!</definedName>
    <definedName name="PDC" localSheetId="45" hidden="1">#REF!</definedName>
    <definedName name="PDC" localSheetId="41" hidden="1">#REF!</definedName>
    <definedName name="PDC" localSheetId="25" hidden="1">#REF!</definedName>
    <definedName name="PDC" localSheetId="4" hidden="1">#REF!</definedName>
    <definedName name="PDC" localSheetId="2" hidden="1">#REF!</definedName>
    <definedName name="PDC" localSheetId="30" hidden="1">#REF!</definedName>
    <definedName name="PDC" localSheetId="31" hidden="1">#REF!</definedName>
    <definedName name="PDC" localSheetId="43" hidden="1">#REF!</definedName>
    <definedName name="PDC" localSheetId="16" hidden="1">#REF!</definedName>
    <definedName name="PDC" localSheetId="8" hidden="1">#REF!</definedName>
    <definedName name="PDC" hidden="1">#REF!</definedName>
    <definedName name="PERCENT_DO_RAG">[2]vinc!$C$5</definedName>
    <definedName name="PercentComplete">PercentCompleteBeyond*PeriodInPlan</definedName>
    <definedName name="PercentCompleteBeyond">([16]Projeto!A$8=MEDIAN([16]Projeto!A$8,[16]Projeto!$E1,[16]Projeto!$E1+[16]Projeto!$F1)*([16]Projeto!$E1&gt;0))*(([16]Projeto!A$8&lt;(INT([16]Projeto!$E1+[16]Projeto!$F1*[16]Projeto!$G1)))+([16]Projeto!A$8=[16]Projeto!$E1))*([16]Projeto!$G1&gt;0)</definedName>
    <definedName name="period_selected">[16]Projeto!$N$3</definedName>
    <definedName name="PeriodInActual">[16]Projeto!A$8=MEDIAN([16]Projeto!A$8,[16]Projeto!$E1,[16]Projeto!$E1+[16]Projeto!$F1-1)</definedName>
    <definedName name="PeriodInPlan">[16]Projeto!A$8=MEDIAN([16]Projeto!A$8,[16]Projeto!$C1,[16]Projeto!$C1+[16]Projeto!$D1-1)</definedName>
    <definedName name="PERMANENTE">#N/A</definedName>
    <definedName name="pinco" localSheetId="26" hidden="1">[86]ce!#REF!</definedName>
    <definedName name="pinco" localSheetId="15" hidden="1">[86]ce!#REF!</definedName>
    <definedName name="pinco" localSheetId="13" hidden="1">[86]ce!#REF!</definedName>
    <definedName name="pinco" localSheetId="17" hidden="1">[86]ce!#REF!</definedName>
    <definedName name="pinco" localSheetId="7" hidden="1">[86]ce!#REF!</definedName>
    <definedName name="pinco" localSheetId="27" hidden="1">[86]ce!#REF!</definedName>
    <definedName name="pinco" localSheetId="28" hidden="1">[86]ce!#REF!</definedName>
    <definedName name="pinco" localSheetId="29" hidden="1">[86]ce!#REF!</definedName>
    <definedName name="pinco" localSheetId="19" hidden="1">[86]ce!#REF!</definedName>
    <definedName name="pinco" localSheetId="20" hidden="1">[86]ce!#REF!</definedName>
    <definedName name="pinco" localSheetId="21" hidden="1">[86]ce!#REF!</definedName>
    <definedName name="pinco" localSheetId="22" hidden="1">[86]ce!#REF!</definedName>
    <definedName name="pinco" localSheetId="23" hidden="1">[86]ce!#REF!</definedName>
    <definedName name="pinco" localSheetId="24" hidden="1">[86]ce!#REF!</definedName>
    <definedName name="pinco" localSheetId="32" hidden="1">[86]ce!#REF!</definedName>
    <definedName name="pinco" localSheetId="36" hidden="1">[86]ce!#REF!</definedName>
    <definedName name="pinco" localSheetId="40" hidden="1">[86]ce!#REF!</definedName>
    <definedName name="pinco" localSheetId="3" hidden="1">[86]ce!#REF!</definedName>
    <definedName name="pinco" localSheetId="14" hidden="1">[86]ce!#REF!</definedName>
    <definedName name="pinco" localSheetId="5" hidden="1">[86]ce!#REF!</definedName>
    <definedName name="pinco" localSheetId="12" hidden="1">[86]ce!#REF!</definedName>
    <definedName name="pinco" localSheetId="46" hidden="1">[86]ce!#REF!</definedName>
    <definedName name="pinco" localSheetId="42" hidden="1">[86]ce!#REF!</definedName>
    <definedName name="pinco" localSheetId="6" hidden="1">[86]ce!#REF!</definedName>
    <definedName name="pinco" localSheetId="35" hidden="1">[86]ce!#REF!</definedName>
    <definedName name="pinco" localSheetId="18" hidden="1">[86]ce!#REF!</definedName>
    <definedName name="pinco" localSheetId="9" hidden="1">[86]ce!#REF!</definedName>
    <definedName name="pinco" localSheetId="10" hidden="1">[86]ce!#REF!</definedName>
    <definedName name="pinco" localSheetId="11" hidden="1">[86]ce!#REF!</definedName>
    <definedName name="pinco" localSheetId="44" hidden="1">[86]ce!#REF!</definedName>
    <definedName name="pinco" localSheetId="33" hidden="1">[86]ce!#REF!</definedName>
    <definedName name="pinco" localSheetId="34" hidden="1">[86]ce!#REF!</definedName>
    <definedName name="pinco" localSheetId="45" hidden="1">[86]ce!#REF!</definedName>
    <definedName name="pinco" localSheetId="41" hidden="1">[86]ce!#REF!</definedName>
    <definedName name="pinco" localSheetId="25" hidden="1">[86]ce!#REF!</definedName>
    <definedName name="pinco" localSheetId="4" hidden="1">[86]ce!#REF!</definedName>
    <definedName name="pinco" localSheetId="2" hidden="1">[86]ce!#REF!</definedName>
    <definedName name="pinco" localSheetId="30" hidden="1">[86]ce!#REF!</definedName>
    <definedName name="pinco" localSheetId="31" hidden="1">[86]ce!#REF!</definedName>
    <definedName name="pinco" localSheetId="43" hidden="1">[86]ce!#REF!</definedName>
    <definedName name="pinco" localSheetId="16" hidden="1">[86]ce!#REF!</definedName>
    <definedName name="pinco" localSheetId="8" hidden="1">[86]ce!#REF!</definedName>
    <definedName name="pinco" hidden="1">[86]ce!#REF!</definedName>
    <definedName name="pippo" localSheetId="26" hidden="1">[7]ce!#REF!</definedName>
    <definedName name="pippo" localSheetId="15" hidden="1">[7]ce!#REF!</definedName>
    <definedName name="pippo" localSheetId="13" hidden="1">[7]ce!#REF!</definedName>
    <definedName name="pippo" localSheetId="17" hidden="1">[7]ce!#REF!</definedName>
    <definedName name="pippo" localSheetId="7" hidden="1">[7]ce!#REF!</definedName>
    <definedName name="pippo" localSheetId="27" hidden="1">[7]ce!#REF!</definedName>
    <definedName name="pippo" localSheetId="28" hidden="1">[7]ce!#REF!</definedName>
    <definedName name="pippo" localSheetId="29" hidden="1">[7]ce!#REF!</definedName>
    <definedName name="pippo" localSheetId="19" hidden="1">[7]ce!#REF!</definedName>
    <definedName name="pippo" localSheetId="20" hidden="1">[7]ce!#REF!</definedName>
    <definedName name="pippo" localSheetId="21" hidden="1">[7]ce!#REF!</definedName>
    <definedName name="pippo" localSheetId="22" hidden="1">[7]ce!#REF!</definedName>
    <definedName name="pippo" localSheetId="23" hidden="1">[7]ce!#REF!</definedName>
    <definedName name="pippo" localSheetId="24" hidden="1">[7]ce!#REF!</definedName>
    <definedName name="pippo" localSheetId="32" hidden="1">[7]ce!#REF!</definedName>
    <definedName name="pippo" localSheetId="36" hidden="1">[7]ce!#REF!</definedName>
    <definedName name="pippo" localSheetId="40" hidden="1">[7]ce!#REF!</definedName>
    <definedName name="pippo" localSheetId="3" hidden="1">[7]ce!#REF!</definedName>
    <definedName name="pippo" localSheetId="14" hidden="1">[7]ce!#REF!</definedName>
    <definedName name="pippo" localSheetId="5" hidden="1">[7]ce!#REF!</definedName>
    <definedName name="pippo" localSheetId="12" hidden="1">[7]ce!#REF!</definedName>
    <definedName name="pippo" localSheetId="46" hidden="1">[7]ce!#REF!</definedName>
    <definedName name="pippo" localSheetId="42" hidden="1">[7]ce!#REF!</definedName>
    <definedName name="pippo" localSheetId="6" hidden="1">[7]ce!#REF!</definedName>
    <definedName name="pippo" localSheetId="35" hidden="1">[7]ce!#REF!</definedName>
    <definedName name="pippo" localSheetId="18" hidden="1">[7]ce!#REF!</definedName>
    <definedName name="pippo" localSheetId="9" hidden="1">[7]ce!#REF!</definedName>
    <definedName name="pippo" localSheetId="10" hidden="1">[7]ce!#REF!</definedName>
    <definedName name="pippo" localSheetId="11" hidden="1">[7]ce!#REF!</definedName>
    <definedName name="pippo" localSheetId="44" hidden="1">[7]ce!#REF!</definedName>
    <definedName name="pippo" localSheetId="33" hidden="1">[7]ce!#REF!</definedName>
    <definedName name="pippo" localSheetId="34" hidden="1">[7]ce!#REF!</definedName>
    <definedName name="pippo" localSheetId="45" hidden="1">[7]ce!#REF!</definedName>
    <definedName name="pippo" localSheetId="41" hidden="1">[7]ce!#REF!</definedName>
    <definedName name="pippo" localSheetId="25" hidden="1">[7]ce!#REF!</definedName>
    <definedName name="pippo" localSheetId="4" hidden="1">[7]ce!#REF!</definedName>
    <definedName name="pippo" localSheetId="2" hidden="1">[7]ce!#REF!</definedName>
    <definedName name="pippo" localSheetId="30" hidden="1">[7]ce!#REF!</definedName>
    <definedName name="pippo" localSheetId="31" hidden="1">[7]ce!#REF!</definedName>
    <definedName name="pippo" localSheetId="43" hidden="1">[7]ce!#REF!</definedName>
    <definedName name="pippo" localSheetId="16" hidden="1">[7]ce!#REF!</definedName>
    <definedName name="pippo" localSheetId="8" hidden="1">[7]ce!#REF!</definedName>
    <definedName name="pippo" hidden="1">[7]ce!#REF!</definedName>
    <definedName name="PIS_INSS">#REF!</definedName>
    <definedName name="Plan">PeriodInPlan*([16]Projeto!$C1&gt;0)</definedName>
    <definedName name="Planilha2003">'[87]Intertemporais PIS e COFINS'!$A$1:$CA$26</definedName>
    <definedName name="PLCONSO">#REF!</definedName>
    <definedName name="PLFLB">'[28]A4.2-FLEXIBRAS'!$C$151:$K$238</definedName>
    <definedName name="PLMFL">'[29]A4.4-MARFLEX'!$C$151:$L$238</definedName>
    <definedName name="PLSE">'[31]A4.6-SEAOIL'!$C$151:$K$238</definedName>
    <definedName name="PLSEAOIL">'[31]A4.6-SEAOIL'!$C$151:$K$238</definedName>
    <definedName name="PLSGM">'[32]A4.3-SIGMA'!$C$151:$J$238</definedName>
    <definedName name="Pos">[4]LCONTR!#REF!</definedName>
    <definedName name="pp" hidden="1">{#N/A,#N/A,FALSE,"ENERGIA";#N/A,#N/A,FALSE,"PERDIDAS";#N/A,#N/A,FALSE,"CLIENTES";#N/A,#N/A,FALSE,"ESTADO";#N/A,#N/A,FALSE,"TECNICA"}</definedName>
    <definedName name="pppppppppppp" hidden="1">{#N/A,#N/A,FALSE,"LLAVE";#N/A,#N/A,FALSE,"EERR";#N/A,#N/A,FALSE,"ESP";#N/A,#N/A,FALSE,"EOAF";#N/A,#N/A,FALSE,"CASH";#N/A,#N/A,FALSE,"FINANZAS";#N/A,#N/A,FALSE,"DEUDA";#N/A,#N/A,FALSE,"INVERSION";#N/A,#N/A,FALSE,"PERSONAL"}</definedName>
    <definedName name="Preço_do_PPA" localSheetId="26">[88]DRE!#REF!</definedName>
    <definedName name="Preço_do_PPA" localSheetId="15">[88]DRE!#REF!</definedName>
    <definedName name="Preço_do_PPA" localSheetId="13">[88]DRE!#REF!</definedName>
    <definedName name="Preço_do_PPA" localSheetId="17">[88]DRE!#REF!</definedName>
    <definedName name="Preço_do_PPA" localSheetId="7">[88]DRE!#REF!</definedName>
    <definedName name="Preço_do_PPA" localSheetId="27">[88]DRE!#REF!</definedName>
    <definedName name="Preço_do_PPA" localSheetId="28">[88]DRE!#REF!</definedName>
    <definedName name="Preço_do_PPA" localSheetId="29">[88]DRE!#REF!</definedName>
    <definedName name="Preço_do_PPA" localSheetId="19">[88]DRE!#REF!</definedName>
    <definedName name="Preço_do_PPA" localSheetId="20">[88]DRE!#REF!</definedName>
    <definedName name="Preço_do_PPA" localSheetId="21">[88]DRE!#REF!</definedName>
    <definedName name="Preço_do_PPA" localSheetId="22">[88]DRE!#REF!</definedName>
    <definedName name="Preço_do_PPA" localSheetId="23">[88]DRE!#REF!</definedName>
    <definedName name="Preço_do_PPA" localSheetId="24">[88]DRE!#REF!</definedName>
    <definedName name="Preço_do_PPA" localSheetId="32">[88]DRE!#REF!</definedName>
    <definedName name="Preço_do_PPA" localSheetId="36">[88]DRE!#REF!</definedName>
    <definedName name="Preço_do_PPA" localSheetId="40">[88]DRE!#REF!</definedName>
    <definedName name="Preço_do_PPA" localSheetId="3">[88]DRE!#REF!</definedName>
    <definedName name="Preço_do_PPA" localSheetId="14">[88]DRE!#REF!</definedName>
    <definedName name="Preço_do_PPA" localSheetId="5">[88]DRE!#REF!</definedName>
    <definedName name="Preço_do_PPA" localSheetId="12">[88]DRE!#REF!</definedName>
    <definedName name="Preço_do_PPA" localSheetId="46">[88]DRE!#REF!</definedName>
    <definedName name="Preço_do_PPA" localSheetId="42">[88]DRE!#REF!</definedName>
    <definedName name="Preço_do_PPA" localSheetId="6">[88]DRE!#REF!</definedName>
    <definedName name="Preço_do_PPA" localSheetId="35">[88]DRE!#REF!</definedName>
    <definedName name="Preço_do_PPA" localSheetId="18">[88]DRE!#REF!</definedName>
    <definedName name="Preço_do_PPA" localSheetId="9">[88]DRE!#REF!</definedName>
    <definedName name="Preço_do_PPA" localSheetId="10">[88]DRE!#REF!</definedName>
    <definedName name="Preço_do_PPA" localSheetId="11">[88]DRE!#REF!</definedName>
    <definedName name="Preço_do_PPA" localSheetId="44">[88]DRE!#REF!</definedName>
    <definedName name="Preço_do_PPA" localSheetId="33">[88]DRE!#REF!</definedName>
    <definedName name="Preço_do_PPA" localSheetId="34">[88]DRE!#REF!</definedName>
    <definedName name="Preço_do_PPA" localSheetId="45">[88]DRE!#REF!</definedName>
    <definedName name="Preço_do_PPA" localSheetId="41">[88]DRE!#REF!</definedName>
    <definedName name="Preço_do_PPA" localSheetId="25">[88]DRE!#REF!</definedName>
    <definedName name="Preço_do_PPA" localSheetId="4">[88]DRE!#REF!</definedName>
    <definedName name="Preço_do_PPA" localSheetId="2">[88]DRE!#REF!</definedName>
    <definedName name="Preço_do_PPA" localSheetId="30">[88]DRE!#REF!</definedName>
    <definedName name="Preço_do_PPA" localSheetId="31">[88]DRE!#REF!</definedName>
    <definedName name="Preço_do_PPA" localSheetId="43">[88]DRE!#REF!</definedName>
    <definedName name="Preço_do_PPA" localSheetId="16">[88]DRE!#REF!</definedName>
    <definedName name="Preço_do_PPA" localSheetId="8">[88]DRE!#REF!</definedName>
    <definedName name="Preço_do_PPA">[88]DRE!#REF!</definedName>
    <definedName name="Preço_no_MAE" localSheetId="26">[88]DRE!#REF!</definedName>
    <definedName name="Preço_no_MAE" localSheetId="15">[88]DRE!#REF!</definedName>
    <definedName name="Preço_no_MAE" localSheetId="13">[88]DRE!#REF!</definedName>
    <definedName name="Preço_no_MAE" localSheetId="17">[88]DRE!#REF!</definedName>
    <definedName name="Preço_no_MAE" localSheetId="7">[88]DRE!#REF!</definedName>
    <definedName name="Preço_no_MAE" localSheetId="27">[88]DRE!#REF!</definedName>
    <definedName name="Preço_no_MAE" localSheetId="28">[88]DRE!#REF!</definedName>
    <definedName name="Preço_no_MAE" localSheetId="29">[88]DRE!#REF!</definedName>
    <definedName name="Preço_no_MAE" localSheetId="19">[88]DRE!#REF!</definedName>
    <definedName name="Preço_no_MAE" localSheetId="20">[88]DRE!#REF!</definedName>
    <definedName name="Preço_no_MAE" localSheetId="21">[88]DRE!#REF!</definedName>
    <definedName name="Preço_no_MAE" localSheetId="22">[88]DRE!#REF!</definedName>
    <definedName name="Preço_no_MAE" localSheetId="23">[88]DRE!#REF!</definedName>
    <definedName name="Preço_no_MAE" localSheetId="24">[88]DRE!#REF!</definedName>
    <definedName name="Preço_no_MAE" localSheetId="32">[88]DRE!#REF!</definedName>
    <definedName name="Preço_no_MAE" localSheetId="36">[88]DRE!#REF!</definedName>
    <definedName name="Preço_no_MAE" localSheetId="40">[88]DRE!#REF!</definedName>
    <definedName name="Preço_no_MAE" localSheetId="3">[88]DRE!#REF!</definedName>
    <definedName name="Preço_no_MAE" localSheetId="14">[88]DRE!#REF!</definedName>
    <definedName name="Preço_no_MAE" localSheetId="5">[88]DRE!#REF!</definedName>
    <definedName name="Preço_no_MAE" localSheetId="12">[88]DRE!#REF!</definedName>
    <definedName name="Preço_no_MAE" localSheetId="46">[88]DRE!#REF!</definedName>
    <definedName name="Preço_no_MAE" localSheetId="42">[88]DRE!#REF!</definedName>
    <definedName name="Preço_no_MAE" localSheetId="6">[88]DRE!#REF!</definedName>
    <definedName name="Preço_no_MAE" localSheetId="35">[88]DRE!#REF!</definedName>
    <definedName name="Preço_no_MAE" localSheetId="18">[88]DRE!#REF!</definedName>
    <definedName name="Preço_no_MAE" localSheetId="9">[88]DRE!#REF!</definedName>
    <definedName name="Preço_no_MAE" localSheetId="10">[88]DRE!#REF!</definedName>
    <definedName name="Preço_no_MAE" localSheetId="11">[88]DRE!#REF!</definedName>
    <definedName name="Preço_no_MAE" localSheetId="44">[88]DRE!#REF!</definedName>
    <definedName name="Preço_no_MAE" localSheetId="33">[88]DRE!#REF!</definedName>
    <definedName name="Preço_no_MAE" localSheetId="34">[88]DRE!#REF!</definedName>
    <definedName name="Preço_no_MAE" localSheetId="45">[88]DRE!#REF!</definedName>
    <definedName name="Preço_no_MAE" localSheetId="41">[88]DRE!#REF!</definedName>
    <definedName name="Preço_no_MAE" localSheetId="25">[88]DRE!#REF!</definedName>
    <definedName name="Preço_no_MAE" localSheetId="4">[88]DRE!#REF!</definedName>
    <definedName name="Preço_no_MAE" localSheetId="2">[88]DRE!#REF!</definedName>
    <definedName name="Preço_no_MAE" localSheetId="30">[88]DRE!#REF!</definedName>
    <definedName name="Preço_no_MAE" localSheetId="31">[88]DRE!#REF!</definedName>
    <definedName name="Preço_no_MAE" localSheetId="43">[88]DRE!#REF!</definedName>
    <definedName name="Preço_no_MAE" localSheetId="16">[88]DRE!#REF!</definedName>
    <definedName name="Preço_no_MAE" localSheetId="8">[88]DRE!#REF!</definedName>
    <definedName name="Preço_no_MAE">[88]DRE!#REF!</definedName>
    <definedName name="Preços_constantes_96inv">#REF!</definedName>
    <definedName name="PREJ.FISC.">#REF!</definedName>
    <definedName name="PREJ92">#REF!</definedName>
    <definedName name="PREJ93">#REF!</definedName>
    <definedName name="Previous_Quarter">[15]Trimestres!$C$26</definedName>
    <definedName name="Previsão_Clientes_1999" localSheetId="26">#REF!</definedName>
    <definedName name="Previsão_Clientes_1999" localSheetId="15">#REF!</definedName>
    <definedName name="Previsão_Clientes_1999" localSheetId="13">#REF!</definedName>
    <definedName name="Previsão_Clientes_1999" localSheetId="17">#REF!</definedName>
    <definedName name="Previsão_Clientes_1999" localSheetId="7">#REF!</definedName>
    <definedName name="Previsão_Clientes_1999" localSheetId="27">#REF!</definedName>
    <definedName name="Previsão_Clientes_1999" localSheetId="28">#REF!</definedName>
    <definedName name="Previsão_Clientes_1999" localSheetId="29">#REF!</definedName>
    <definedName name="Previsão_Clientes_1999" localSheetId="19">#REF!</definedName>
    <definedName name="Previsão_Clientes_1999" localSheetId="20">#REF!</definedName>
    <definedName name="Previsão_Clientes_1999" localSheetId="21">#REF!</definedName>
    <definedName name="Previsão_Clientes_1999" localSheetId="22">#REF!</definedName>
    <definedName name="Previsão_Clientes_1999" localSheetId="23">#REF!</definedName>
    <definedName name="Previsão_Clientes_1999" localSheetId="24">#REF!</definedName>
    <definedName name="Previsão_Clientes_1999" localSheetId="32">#REF!</definedName>
    <definedName name="Previsão_Clientes_1999" localSheetId="36">#REF!</definedName>
    <definedName name="Previsão_Clientes_1999" localSheetId="40">#REF!</definedName>
    <definedName name="Previsão_Clientes_1999" localSheetId="3">#REF!</definedName>
    <definedName name="Previsão_Clientes_1999" localSheetId="14">#REF!</definedName>
    <definedName name="Previsão_Clientes_1999" localSheetId="5">#REF!</definedName>
    <definedName name="Previsão_Clientes_1999" localSheetId="12">#REF!</definedName>
    <definedName name="Previsão_Clientes_1999" localSheetId="46">#REF!</definedName>
    <definedName name="Previsão_Clientes_1999" localSheetId="42">#REF!</definedName>
    <definedName name="Previsão_Clientes_1999" localSheetId="6">#REF!</definedName>
    <definedName name="Previsão_Clientes_1999" localSheetId="35">#REF!</definedName>
    <definedName name="Previsão_Clientes_1999" localSheetId="18">#REF!</definedName>
    <definedName name="Previsão_Clientes_1999" localSheetId="9">#REF!</definedName>
    <definedName name="Previsão_Clientes_1999" localSheetId="10">#REF!</definedName>
    <definedName name="Previsão_Clientes_1999" localSheetId="11">#REF!</definedName>
    <definedName name="Previsão_Clientes_1999" localSheetId="44">#REF!</definedName>
    <definedName name="Previsão_Clientes_1999" localSheetId="33">#REF!</definedName>
    <definedName name="Previsão_Clientes_1999" localSheetId="34">#REF!</definedName>
    <definedName name="Previsão_Clientes_1999" localSheetId="45">#REF!</definedName>
    <definedName name="Previsão_Clientes_1999" localSheetId="41">#REF!</definedName>
    <definedName name="Previsão_Clientes_1999" localSheetId="25">#REF!</definedName>
    <definedName name="Previsão_Clientes_1999" localSheetId="4">#REF!</definedName>
    <definedName name="Previsão_Clientes_1999" localSheetId="2">#REF!</definedName>
    <definedName name="Previsão_Clientes_1999" localSheetId="30">#REF!</definedName>
    <definedName name="Previsão_Clientes_1999" localSheetId="31">#REF!</definedName>
    <definedName name="Previsão_Clientes_1999" localSheetId="43">#REF!</definedName>
    <definedName name="Previsão_Clientes_1999" localSheetId="16">#REF!</definedName>
    <definedName name="Previsão_Clientes_1999" localSheetId="8">#REF!</definedName>
    <definedName name="Previsão_Clientes_1999">#REF!</definedName>
    <definedName name="Previsão_Clientes_2000" localSheetId="26">#REF!</definedName>
    <definedName name="Previsão_Clientes_2000" localSheetId="15">#REF!</definedName>
    <definedName name="Previsão_Clientes_2000" localSheetId="13">#REF!</definedName>
    <definedName name="Previsão_Clientes_2000" localSheetId="17">#REF!</definedName>
    <definedName name="Previsão_Clientes_2000" localSheetId="7">#REF!</definedName>
    <definedName name="Previsão_Clientes_2000" localSheetId="27">#REF!</definedName>
    <definedName name="Previsão_Clientes_2000" localSheetId="28">#REF!</definedName>
    <definedName name="Previsão_Clientes_2000" localSheetId="29">#REF!</definedName>
    <definedName name="Previsão_Clientes_2000" localSheetId="19">#REF!</definedName>
    <definedName name="Previsão_Clientes_2000" localSheetId="20">#REF!</definedName>
    <definedName name="Previsão_Clientes_2000" localSheetId="21">#REF!</definedName>
    <definedName name="Previsão_Clientes_2000" localSheetId="22">#REF!</definedName>
    <definedName name="Previsão_Clientes_2000" localSheetId="23">#REF!</definedName>
    <definedName name="Previsão_Clientes_2000" localSheetId="24">#REF!</definedName>
    <definedName name="Previsão_Clientes_2000" localSheetId="32">#REF!</definedName>
    <definedName name="Previsão_Clientes_2000" localSheetId="36">#REF!</definedName>
    <definedName name="Previsão_Clientes_2000" localSheetId="40">#REF!</definedName>
    <definedName name="Previsão_Clientes_2000" localSheetId="3">#REF!</definedName>
    <definedName name="Previsão_Clientes_2000" localSheetId="14">#REF!</definedName>
    <definedName name="Previsão_Clientes_2000" localSheetId="5">#REF!</definedName>
    <definedName name="Previsão_Clientes_2000" localSheetId="12">#REF!</definedName>
    <definedName name="Previsão_Clientes_2000" localSheetId="46">#REF!</definedName>
    <definedName name="Previsão_Clientes_2000" localSheetId="42">#REF!</definedName>
    <definedName name="Previsão_Clientes_2000" localSheetId="6">#REF!</definedName>
    <definedName name="Previsão_Clientes_2000" localSheetId="35">#REF!</definedName>
    <definedName name="Previsão_Clientes_2000" localSheetId="18">#REF!</definedName>
    <definedName name="Previsão_Clientes_2000" localSheetId="9">#REF!</definedName>
    <definedName name="Previsão_Clientes_2000" localSheetId="10">#REF!</definedName>
    <definedName name="Previsão_Clientes_2000" localSheetId="11">#REF!</definedName>
    <definedName name="Previsão_Clientes_2000" localSheetId="44">#REF!</definedName>
    <definedName name="Previsão_Clientes_2000" localSheetId="33">#REF!</definedName>
    <definedName name="Previsão_Clientes_2000" localSheetId="34">#REF!</definedName>
    <definedName name="Previsão_Clientes_2000" localSheetId="45">#REF!</definedName>
    <definedName name="Previsão_Clientes_2000" localSheetId="41">#REF!</definedName>
    <definedName name="Previsão_Clientes_2000" localSheetId="25">#REF!</definedName>
    <definedName name="Previsão_Clientes_2000" localSheetId="4">#REF!</definedName>
    <definedName name="Previsão_Clientes_2000" localSheetId="2">#REF!</definedName>
    <definedName name="Previsão_Clientes_2000" localSheetId="30">#REF!</definedName>
    <definedName name="Previsão_Clientes_2000" localSheetId="31">#REF!</definedName>
    <definedName name="Previsão_Clientes_2000" localSheetId="43">#REF!</definedName>
    <definedName name="Previsão_Clientes_2000" localSheetId="16">#REF!</definedName>
    <definedName name="Previsão_Clientes_2000" localSheetId="8">#REF!</definedName>
    <definedName name="Previsão_Clientes_2000">#REF!</definedName>
    <definedName name="Previsão_Consumo_2000" localSheetId="26">#REF!</definedName>
    <definedName name="Previsão_Consumo_2000" localSheetId="15">#REF!</definedName>
    <definedName name="Previsão_Consumo_2000" localSheetId="13">#REF!</definedName>
    <definedName name="Previsão_Consumo_2000" localSheetId="17">#REF!</definedName>
    <definedName name="Previsão_Consumo_2000" localSheetId="7">#REF!</definedName>
    <definedName name="Previsão_Consumo_2000" localSheetId="27">#REF!</definedName>
    <definedName name="Previsão_Consumo_2000" localSheetId="28">#REF!</definedName>
    <definedName name="Previsão_Consumo_2000" localSheetId="29">#REF!</definedName>
    <definedName name="Previsão_Consumo_2000" localSheetId="19">#REF!</definedName>
    <definedName name="Previsão_Consumo_2000" localSheetId="20">#REF!</definedName>
    <definedName name="Previsão_Consumo_2000" localSheetId="21">#REF!</definedName>
    <definedName name="Previsão_Consumo_2000" localSheetId="22">#REF!</definedName>
    <definedName name="Previsão_Consumo_2000" localSheetId="23">#REF!</definedName>
    <definedName name="Previsão_Consumo_2000" localSheetId="24">#REF!</definedName>
    <definedName name="Previsão_Consumo_2000" localSheetId="32">#REF!</definedName>
    <definedName name="Previsão_Consumo_2000" localSheetId="36">#REF!</definedName>
    <definedName name="Previsão_Consumo_2000" localSheetId="40">#REF!</definedName>
    <definedName name="Previsão_Consumo_2000" localSheetId="3">#REF!</definedName>
    <definedName name="Previsão_Consumo_2000" localSheetId="14">#REF!</definedName>
    <definedName name="Previsão_Consumo_2000" localSheetId="5">#REF!</definedName>
    <definedName name="Previsão_Consumo_2000" localSheetId="12">#REF!</definedName>
    <definedName name="Previsão_Consumo_2000" localSheetId="46">#REF!</definedName>
    <definedName name="Previsão_Consumo_2000" localSheetId="42">#REF!</definedName>
    <definedName name="Previsão_Consumo_2000" localSheetId="6">#REF!</definedName>
    <definedName name="Previsão_Consumo_2000" localSheetId="35">#REF!</definedName>
    <definedName name="Previsão_Consumo_2000" localSheetId="18">#REF!</definedName>
    <definedName name="Previsão_Consumo_2000" localSheetId="9">#REF!</definedName>
    <definedName name="Previsão_Consumo_2000" localSheetId="10">#REF!</definedName>
    <definedName name="Previsão_Consumo_2000" localSheetId="11">#REF!</definedName>
    <definedName name="Previsão_Consumo_2000" localSheetId="44">#REF!</definedName>
    <definedName name="Previsão_Consumo_2000" localSheetId="33">#REF!</definedName>
    <definedName name="Previsão_Consumo_2000" localSheetId="34">#REF!</definedName>
    <definedName name="Previsão_Consumo_2000" localSheetId="45">#REF!</definedName>
    <definedName name="Previsão_Consumo_2000" localSheetId="41">#REF!</definedName>
    <definedName name="Previsão_Consumo_2000" localSheetId="25">#REF!</definedName>
    <definedName name="Previsão_Consumo_2000" localSheetId="4">#REF!</definedName>
    <definedName name="Previsão_Consumo_2000" localSheetId="2">#REF!</definedName>
    <definedName name="Previsão_Consumo_2000" localSheetId="30">#REF!</definedName>
    <definedName name="Previsão_Consumo_2000" localSheetId="31">#REF!</definedName>
    <definedName name="Previsão_Consumo_2000" localSheetId="43">#REF!</definedName>
    <definedName name="Previsão_Consumo_2000" localSheetId="16">#REF!</definedName>
    <definedName name="Previsão_Consumo_2000" localSheetId="8">#REF!</definedName>
    <definedName name="Previsão_Consumo_2000">#REF!</definedName>
    <definedName name="primeiro" hidden="1">{"'MAR'!$B$2:$Q$29","'Resumo Mensal - Consumo 2002'!$B$2:$O$29","'Resumo Mensal - Clientes 2002'!$B$2:$O$29","'Resumo Anual - Consumo'!$B$2:$H$29"}</definedName>
    <definedName name="PRINT_AREA_MI">[3]ANALI2001!$A$1:$P$118</definedName>
    <definedName name="Print_Titles_MI">[89]inteiros!#REF!</definedName>
    <definedName name="PROCRICOM">[65]CRITERIOS!$H$210:$I$211</definedName>
    <definedName name="PROCRICPRO">[65]CRITERIOS!$W$210:$X$211</definedName>
    <definedName name="PROCRIILUM">[65]CRITERIOS!$Q$210:$R$211</definedName>
    <definedName name="PROCRIIND">[65]CRITERIOS!$E$210:$F$211</definedName>
    <definedName name="PROCRIPPUB">[65]CRITERIOS!$N$210:$O$211</definedName>
    <definedName name="PROCRIRES">[65]CRITERIOS!$B$210:$C$211</definedName>
    <definedName name="PROCRIREV">[65]CRITERIOS!$Z$210:$AA$211</definedName>
    <definedName name="PROCRIRUR">[65]CRITERIOS!$K$210:$L$211</definedName>
    <definedName name="PROCRISPUB">[65]CRITERIOS!$T$210:$U$211</definedName>
    <definedName name="PROD.ACAB">#REF!</definedName>
    <definedName name="PROD.PROC">#REF!</definedName>
    <definedName name="produção_ant">#REF!</definedName>
    <definedName name="produção_c1">#REF!</definedName>
    <definedName name="produção_c2">#REF!</definedName>
    <definedName name="proet">#REF!</definedName>
    <definedName name="PROV.GARANTIA">#REF!</definedName>
    <definedName name="PROV.IR.CS">#REF!</definedName>
    <definedName name="PROV.LP.CONTIG">#REF!</definedName>
    <definedName name="PROVEITOS">[19]Conceitos!#REF!</definedName>
    <definedName name="PROVISÕES">#REF!</definedName>
    <definedName name="PTAX">'[58]PTAX '!$A$3:$B$2569</definedName>
    <definedName name="PTS" localSheetId="26">#REF!</definedName>
    <definedName name="PTS" localSheetId="15">#REF!</definedName>
    <definedName name="PTS" localSheetId="13">#REF!</definedName>
    <definedName name="PTS" localSheetId="17">#REF!</definedName>
    <definedName name="PTS" localSheetId="7">#REF!</definedName>
    <definedName name="PTS" localSheetId="27">#REF!</definedName>
    <definedName name="PTS" localSheetId="28">#REF!</definedName>
    <definedName name="PTS" localSheetId="29">#REF!</definedName>
    <definedName name="PTS" localSheetId="19">#REF!</definedName>
    <definedName name="PTS" localSheetId="20">#REF!</definedName>
    <definedName name="PTS" localSheetId="21">#REF!</definedName>
    <definedName name="PTS" localSheetId="22">#REF!</definedName>
    <definedName name="PTS" localSheetId="23">#REF!</definedName>
    <definedName name="PTS" localSheetId="24">#REF!</definedName>
    <definedName name="PTS" localSheetId="32">#REF!</definedName>
    <definedName name="PTS" localSheetId="36">#REF!</definedName>
    <definedName name="PTS" localSheetId="40">#REF!</definedName>
    <definedName name="PTS" localSheetId="3">#REF!</definedName>
    <definedName name="PTS" localSheetId="14">#REF!</definedName>
    <definedName name="PTS" localSheetId="5">#REF!</definedName>
    <definedName name="PTS" localSheetId="12">#REF!</definedName>
    <definedName name="PTS" localSheetId="46">#REF!</definedName>
    <definedName name="PTS" localSheetId="42">#REF!</definedName>
    <definedName name="PTS" localSheetId="6">#REF!</definedName>
    <definedName name="PTS" localSheetId="35">#REF!</definedName>
    <definedName name="PTS" localSheetId="18">#REF!</definedName>
    <definedName name="PTS" localSheetId="9">#REF!</definedName>
    <definedName name="PTS" localSheetId="10">#REF!</definedName>
    <definedName name="PTS" localSheetId="11">#REF!</definedName>
    <definedName name="PTS" localSheetId="44">#REF!</definedName>
    <definedName name="PTS" localSheetId="33">#REF!</definedName>
    <definedName name="PTS" localSheetId="34">#REF!</definedName>
    <definedName name="PTS" localSheetId="45">#REF!</definedName>
    <definedName name="PTS" localSheetId="41">#REF!</definedName>
    <definedName name="PTS" localSheetId="25">#REF!</definedName>
    <definedName name="PTS" localSheetId="4">#REF!</definedName>
    <definedName name="PTS" localSheetId="2">#REF!</definedName>
    <definedName name="PTS" localSheetId="30">#REF!</definedName>
    <definedName name="PTS" localSheetId="31">#REF!</definedName>
    <definedName name="PTS" localSheetId="43">#REF!</definedName>
    <definedName name="PTS" localSheetId="16">#REF!</definedName>
    <definedName name="PTS" localSheetId="8">#REF!</definedName>
    <definedName name="PTS">#REF!</definedName>
    <definedName name="q">'[90]pl atual'!$A$1:$A$65536</definedName>
    <definedName name="qqqqqqqqqq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qqqqqqqqqqqqqq" hidden="1">{#N/A,#N/A,TRUE,"RESUMEN";#N/A,#N/A,TRUE,"SENSIBILIDADES";#N/A,#N/A,TRUE,"HIPOTESIS";#N/A,#N/A,TRUE,"INGRESOS";#N/A,#N/A,TRUE,"INVERSIONES MEDIOS MATERIALES"}</definedName>
    <definedName name="QUADRO1">#N/A</definedName>
    <definedName name="QualidadeReal01">[35]IndicadoresQualidadeRealizado04!$B$2:$S$31</definedName>
    <definedName name="QualidadeRealB">[35]IndicadoresQualidadeRealiz03!$B$2:$S$31</definedName>
    <definedName name="Quarter">[15]Trimestres!$C$24</definedName>
    <definedName name="Quarter_Year_Before">[15]Trimestres!$C$25</definedName>
    <definedName name="qwerty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" hidden="1">{#N/A,#N/A,FALSE,"ENERGIA";#N/A,#N/A,FALSE,"PERDIDAS";#N/A,#N/A,FALSE,"CLIENTES";#N/A,#N/A,FALSE,"ESTADO";#N/A,#N/A,FALSE,"TECNICA"}</definedName>
    <definedName name="qwertyuio" hidden="1">{#N/A,#N/A,FALSE,"LLAVE";#N/A,#N/A,FALSE,"EERR";#N/A,#N/A,FALSE,"ESP";#N/A,#N/A,FALSE,"EOAF";#N/A,#N/A,FALSE,"CASH";#N/A,#N/A,FALSE,"FINANZAS";#N/A,#N/A,FALSE,"DEUDA";#N/A,#N/A,FALSE,"INVERSION";#N/A,#N/A,FALSE,"PERSONAL"}</definedName>
    <definedName name="R_">#REF!</definedName>
    <definedName name="RAG_PROPRIO">[2]vinc!$C$6</definedName>
    <definedName name="RAND">[75]Andam.!$D$1:$D$65536</definedName>
    <definedName name="RCON">'[75]Concl.'!$D$1:$D$65536</definedName>
    <definedName name="REAIS">#REF!</definedName>
    <definedName name="REAL">#REF!</definedName>
    <definedName name="REALIZAVEL">#REF!</definedName>
    <definedName name="REC_CON_01">#REF!</definedName>
    <definedName name="REC_FINANCEIRA">[54]ELIM_FINANCEIRA!$Y$1:$AO$94</definedName>
    <definedName name="RECCON01">#REF!</definedName>
    <definedName name="RECCONCDOU">#REF!</definedName>
    <definedName name="RECCONCE01">#REF!</definedName>
    <definedName name="RECCONCE02">#REF!</definedName>
    <definedName name="RECCONCE03">#REF!</definedName>
    <definedName name="recconceb">#REF!</definedName>
    <definedName name="RECCONCEE01">#REF!</definedName>
    <definedName name="recconceee">#REF!</definedName>
    <definedName name="recconcelesc">#REF!</definedName>
    <definedName name="recconcelg">#REF!</definedName>
    <definedName name="recconceltins">#REF!</definedName>
    <definedName name="recconcemat">#REF!</definedName>
    <definedName name="recconcemig">#REF!</definedName>
    <definedName name="recconcerj">#REF!</definedName>
    <definedName name="recconcesp">#REF!</definedName>
    <definedName name="recconcopel">#REF!</definedName>
    <definedName name="recconcpfl">#REF!</definedName>
    <definedName name="recconebe">#REF!</definedName>
    <definedName name="RECCONELEKTRO">#REF!</definedName>
    <definedName name="recconelma">#REF!</definedName>
    <definedName name="recconenersul">#REF!</definedName>
    <definedName name="recconenorte">#REF!</definedName>
    <definedName name="recconepaulo">#REF!</definedName>
    <definedName name="recconescelsa">#REF!</definedName>
    <definedName name="RECCONESUL">#REF!</definedName>
    <definedName name="recconfu">#REF!</definedName>
    <definedName name="RECCONGERSUL">#REF!</definedName>
    <definedName name="recconlight">#REF!</definedName>
    <definedName name="RecDesFinAlex" hidden="1">{#N/A,#N/A,FALSE,"SIM95"}</definedName>
    <definedName name="RECEITA" localSheetId="26">[78]DRE!#REF!</definedName>
    <definedName name="RECEITA" localSheetId="15">[78]DRE!#REF!</definedName>
    <definedName name="RECEITA" localSheetId="13">[78]DRE!#REF!</definedName>
    <definedName name="RECEITA" localSheetId="17">[78]DRE!#REF!</definedName>
    <definedName name="RECEITA" localSheetId="7">[78]DRE!#REF!</definedName>
    <definedName name="RECEITA" localSheetId="27">[78]DRE!#REF!</definedName>
    <definedName name="RECEITA" localSheetId="28">[78]DRE!#REF!</definedName>
    <definedName name="RECEITA" localSheetId="29">[78]DRE!#REF!</definedName>
    <definedName name="RECEITA" localSheetId="19">[78]DRE!#REF!</definedName>
    <definedName name="RECEITA" localSheetId="20">[78]DRE!#REF!</definedName>
    <definedName name="RECEITA" localSheetId="21">[78]DRE!#REF!</definedName>
    <definedName name="RECEITA" localSheetId="22">[78]DRE!#REF!</definedName>
    <definedName name="RECEITA" localSheetId="23">[78]DRE!#REF!</definedName>
    <definedName name="RECEITA" localSheetId="24">[78]DRE!#REF!</definedName>
    <definedName name="RECEITA" localSheetId="32">[78]DRE!#REF!</definedName>
    <definedName name="RECEITA" localSheetId="36">[78]DRE!#REF!</definedName>
    <definedName name="RECEITA" localSheetId="40">[78]DRE!#REF!</definedName>
    <definedName name="RECEITA" localSheetId="3">[78]DRE!#REF!</definedName>
    <definedName name="RECEITA" localSheetId="14">[78]DRE!#REF!</definedName>
    <definedName name="RECEITA" localSheetId="5">[78]DRE!#REF!</definedName>
    <definedName name="RECEITA" localSheetId="12">[78]DRE!#REF!</definedName>
    <definedName name="RECEITA" localSheetId="46">[91]DRE!#REF!</definedName>
    <definedName name="RECEITA" localSheetId="42">[91]DRE!#REF!</definedName>
    <definedName name="RECEITA" localSheetId="6">[78]DRE!#REF!</definedName>
    <definedName name="RECEITA" localSheetId="35">[78]DRE!#REF!</definedName>
    <definedName name="RECEITA" localSheetId="18">[78]DRE!#REF!</definedName>
    <definedName name="RECEITA" localSheetId="9">[78]DRE!#REF!</definedName>
    <definedName name="RECEITA" localSheetId="10">[78]DRE!#REF!</definedName>
    <definedName name="RECEITA" localSheetId="11">[78]DRE!#REF!</definedName>
    <definedName name="RECEITA" localSheetId="44">[91]DRE!#REF!</definedName>
    <definedName name="RECEITA" localSheetId="33">[78]DRE!#REF!</definedName>
    <definedName name="RECEITA" localSheetId="34">[78]DRE!#REF!</definedName>
    <definedName name="RECEITA" localSheetId="45">[91]DRE!#REF!</definedName>
    <definedName name="RECEITA" localSheetId="41">[91]DRE!#REF!</definedName>
    <definedName name="RECEITA" localSheetId="25">[78]DRE!#REF!</definedName>
    <definedName name="RECEITA" localSheetId="4">[78]DRE!#REF!</definedName>
    <definedName name="RECEITA" localSheetId="2">[78]DRE!#REF!</definedName>
    <definedName name="RECEITA" localSheetId="30">[78]DRE!#REF!</definedName>
    <definedName name="RECEITA" localSheetId="31">[78]DRE!#REF!</definedName>
    <definedName name="RECEITA" localSheetId="43">[91]DRE!#REF!</definedName>
    <definedName name="RECEITA" localSheetId="16">[78]DRE!#REF!</definedName>
    <definedName name="RECEITA" localSheetId="8">[78]DRE!#REF!</definedName>
    <definedName name="RECEITA">[78]DRE!#REF!</definedName>
    <definedName name="Receita_Bruta">#REF!</definedName>
    <definedName name="receita2" localSheetId="26">#REF!</definedName>
    <definedName name="receita2" localSheetId="15">#REF!</definedName>
    <definedName name="receita2" localSheetId="13">#REF!</definedName>
    <definedName name="receita2" localSheetId="17">#REF!</definedName>
    <definedName name="receita2" localSheetId="7">#REF!</definedName>
    <definedName name="receita2" localSheetId="27">#REF!</definedName>
    <definedName name="receita2" localSheetId="28">#REF!</definedName>
    <definedName name="receita2" localSheetId="29">#REF!</definedName>
    <definedName name="receita2" localSheetId="19">#REF!</definedName>
    <definedName name="receita2" localSheetId="20">#REF!</definedName>
    <definedName name="receita2" localSheetId="21">#REF!</definedName>
    <definedName name="receita2" localSheetId="22">#REF!</definedName>
    <definedName name="receita2" localSheetId="23">#REF!</definedName>
    <definedName name="receita2" localSheetId="24">#REF!</definedName>
    <definedName name="receita2" localSheetId="32">#REF!</definedName>
    <definedName name="receita2" localSheetId="36">#REF!</definedName>
    <definedName name="receita2" localSheetId="40">#REF!</definedName>
    <definedName name="receita2" localSheetId="3">#REF!</definedName>
    <definedName name="receita2" localSheetId="14">#REF!</definedName>
    <definedName name="receita2" localSheetId="5">#REF!</definedName>
    <definedName name="receita2" localSheetId="12">#REF!</definedName>
    <definedName name="receita2" localSheetId="46">#REF!</definedName>
    <definedName name="receita2" localSheetId="42">#REF!</definedName>
    <definedName name="receita2" localSheetId="6">#REF!</definedName>
    <definedName name="receita2" localSheetId="35">#REF!</definedName>
    <definedName name="receita2" localSheetId="18">#REF!</definedName>
    <definedName name="receita2" localSheetId="9">#REF!</definedName>
    <definedName name="receita2" localSheetId="10">#REF!</definedName>
    <definedName name="receita2" localSheetId="11">#REF!</definedName>
    <definedName name="receita2" localSheetId="44">#REF!</definedName>
    <definedName name="receita2" localSheetId="33">#REF!</definedName>
    <definedName name="receita2" localSheetId="34">#REF!</definedName>
    <definedName name="receita2" localSheetId="45">#REF!</definedName>
    <definedName name="receita2" localSheetId="41">#REF!</definedName>
    <definedName name="receita2" localSheetId="25">#REF!</definedName>
    <definedName name="receita2" localSheetId="4">#REF!</definedName>
    <definedName name="receita2" localSheetId="2">#REF!</definedName>
    <definedName name="receita2" localSheetId="30">#REF!</definedName>
    <definedName name="receita2" localSheetId="31">#REF!</definedName>
    <definedName name="receita2" localSheetId="43">#REF!</definedName>
    <definedName name="receita2" localSheetId="16">#REF!</definedName>
    <definedName name="receita2" localSheetId="8">#REF!</definedName>
    <definedName name="receita2">#REF!</definedName>
    <definedName name="RECEITA3" localSheetId="26">[62]DRE!#REF!</definedName>
    <definedName name="RECEITA3" localSheetId="15">[62]DRE!#REF!</definedName>
    <definedName name="RECEITA3" localSheetId="13">[62]DRE!#REF!</definedName>
    <definedName name="RECEITA3" localSheetId="17">[62]DRE!#REF!</definedName>
    <definedName name="RECEITA3" localSheetId="7">[62]DRE!#REF!</definedName>
    <definedName name="RECEITA3" localSheetId="27">[62]DRE!#REF!</definedName>
    <definedName name="RECEITA3" localSheetId="28">[62]DRE!#REF!</definedName>
    <definedName name="RECEITA3" localSheetId="29">[62]DRE!#REF!</definedName>
    <definedName name="RECEITA3" localSheetId="19">[62]DRE!#REF!</definedName>
    <definedName name="RECEITA3" localSheetId="20">[62]DRE!#REF!</definedName>
    <definedName name="RECEITA3" localSheetId="21">[62]DRE!#REF!</definedName>
    <definedName name="RECEITA3" localSheetId="22">[62]DRE!#REF!</definedName>
    <definedName name="RECEITA3" localSheetId="23">[62]DRE!#REF!</definedName>
    <definedName name="RECEITA3" localSheetId="24">[62]DRE!#REF!</definedName>
    <definedName name="RECEITA3" localSheetId="32">[62]DRE!#REF!</definedName>
    <definedName name="RECEITA3" localSheetId="36">[62]DRE!#REF!</definedName>
    <definedName name="RECEITA3" localSheetId="40">[62]DRE!#REF!</definedName>
    <definedName name="RECEITA3" localSheetId="3">[62]DRE!#REF!</definedName>
    <definedName name="RECEITA3" localSheetId="14">[62]DRE!#REF!</definedName>
    <definedName name="RECEITA3" localSheetId="5">[62]DRE!#REF!</definedName>
    <definedName name="RECEITA3" localSheetId="12">[62]DRE!#REF!</definedName>
    <definedName name="RECEITA3" localSheetId="46">[62]DRE!#REF!</definedName>
    <definedName name="RECEITA3" localSheetId="42">[62]DRE!#REF!</definedName>
    <definedName name="RECEITA3" localSheetId="6">[62]DRE!#REF!</definedName>
    <definedName name="RECEITA3" localSheetId="35">[62]DRE!#REF!</definedName>
    <definedName name="RECEITA3" localSheetId="18">[62]DRE!#REF!</definedName>
    <definedName name="RECEITA3" localSheetId="9">[62]DRE!#REF!</definedName>
    <definedName name="RECEITA3" localSheetId="10">[62]DRE!#REF!</definedName>
    <definedName name="RECEITA3" localSheetId="11">[62]DRE!#REF!</definedName>
    <definedName name="RECEITA3" localSheetId="44">[62]DRE!#REF!</definedName>
    <definedName name="RECEITA3" localSheetId="33">[62]DRE!#REF!</definedName>
    <definedName name="RECEITA3" localSheetId="34">[62]DRE!#REF!</definedName>
    <definedName name="RECEITA3" localSheetId="45">[62]DRE!#REF!</definedName>
    <definedName name="RECEITA3" localSheetId="41">[62]DRE!#REF!</definedName>
    <definedName name="RECEITA3" localSheetId="25">[62]DRE!#REF!</definedName>
    <definedName name="RECEITA3" localSheetId="4">[62]DRE!#REF!</definedName>
    <definedName name="RECEITA3" localSheetId="2">[62]DRE!#REF!</definedName>
    <definedName name="RECEITA3" localSheetId="30">[62]DRE!#REF!</definedName>
    <definedName name="RECEITA3" localSheetId="31">[62]DRE!#REF!</definedName>
    <definedName name="RECEITA3" localSheetId="43">[62]DRE!#REF!</definedName>
    <definedName name="RECEITA3" localSheetId="16">[62]DRE!#REF!</definedName>
    <definedName name="RECEITA3" localSheetId="8">[62]DRE!#REF!</definedName>
    <definedName name="RECEITA3">[62]DRE!#REF!</definedName>
    <definedName name="RECEITA3_27">[63]DRE!#REF!</definedName>
    <definedName name="RECEITA3_28">[63]DRE!#REF!</definedName>
    <definedName name="RECEITA3_29">[63]DRE!#REF!</definedName>
    <definedName name="RECEITA3_38">[63]DRE!#REF!</definedName>
    <definedName name="RECEITA3_41">[63]DRE!#REF!</definedName>
    <definedName name="RECEITA3_81">[63]DRE!#REF!</definedName>
    <definedName name="RECEITA4" localSheetId="26">[62]DRE!#REF!</definedName>
    <definedName name="RECEITA4" localSheetId="15">[62]DRE!#REF!</definedName>
    <definedName name="RECEITA4" localSheetId="13">[62]DRE!#REF!</definedName>
    <definedName name="RECEITA4" localSheetId="17">[62]DRE!#REF!</definedName>
    <definedName name="RECEITA4" localSheetId="7">[62]DRE!#REF!</definedName>
    <definedName name="RECEITA4" localSheetId="27">[62]DRE!#REF!</definedName>
    <definedName name="RECEITA4" localSheetId="28">[62]DRE!#REF!</definedName>
    <definedName name="RECEITA4" localSheetId="29">[62]DRE!#REF!</definedName>
    <definedName name="RECEITA4" localSheetId="19">[62]DRE!#REF!</definedName>
    <definedName name="RECEITA4" localSheetId="20">[62]DRE!#REF!</definedName>
    <definedName name="RECEITA4" localSheetId="21">[62]DRE!#REF!</definedName>
    <definedName name="RECEITA4" localSheetId="22">[62]DRE!#REF!</definedName>
    <definedName name="RECEITA4" localSheetId="23">[62]DRE!#REF!</definedName>
    <definedName name="RECEITA4" localSheetId="24">[62]DRE!#REF!</definedName>
    <definedName name="RECEITA4" localSheetId="32">[62]DRE!#REF!</definedName>
    <definedName name="RECEITA4" localSheetId="36">[62]DRE!#REF!</definedName>
    <definedName name="RECEITA4" localSheetId="40">[62]DRE!#REF!</definedName>
    <definedName name="RECEITA4" localSheetId="3">[62]DRE!#REF!</definedName>
    <definedName name="RECEITA4" localSheetId="14">[62]DRE!#REF!</definedName>
    <definedName name="RECEITA4" localSheetId="5">[62]DRE!#REF!</definedName>
    <definedName name="RECEITA4" localSheetId="12">[62]DRE!#REF!</definedName>
    <definedName name="RECEITA4" localSheetId="46">[62]DRE!#REF!</definedName>
    <definedName name="RECEITA4" localSheetId="42">[62]DRE!#REF!</definedName>
    <definedName name="RECEITA4" localSheetId="6">[62]DRE!#REF!</definedName>
    <definedName name="RECEITA4" localSheetId="35">[62]DRE!#REF!</definedName>
    <definedName name="RECEITA4" localSheetId="18">[62]DRE!#REF!</definedName>
    <definedName name="RECEITA4" localSheetId="9">[62]DRE!#REF!</definedName>
    <definedName name="RECEITA4" localSheetId="10">[62]DRE!#REF!</definedName>
    <definedName name="RECEITA4" localSheetId="11">[62]DRE!#REF!</definedName>
    <definedName name="RECEITA4" localSheetId="44">[62]DRE!#REF!</definedName>
    <definedName name="RECEITA4" localSheetId="33">[62]DRE!#REF!</definedName>
    <definedName name="RECEITA4" localSheetId="34">[62]DRE!#REF!</definedName>
    <definedName name="RECEITA4" localSheetId="45">[62]DRE!#REF!</definedName>
    <definedName name="RECEITA4" localSheetId="41">[62]DRE!#REF!</definedName>
    <definedName name="RECEITA4" localSheetId="25">[62]DRE!#REF!</definedName>
    <definedName name="RECEITA4" localSheetId="4">[62]DRE!#REF!</definedName>
    <definedName name="RECEITA4" localSheetId="2">[62]DRE!#REF!</definedName>
    <definedName name="RECEITA4" localSheetId="30">[62]DRE!#REF!</definedName>
    <definedName name="RECEITA4" localSheetId="31">[62]DRE!#REF!</definedName>
    <definedName name="RECEITA4" localSheetId="43">[62]DRE!#REF!</definedName>
    <definedName name="RECEITA4" localSheetId="16">[62]DRE!#REF!</definedName>
    <definedName name="RECEITA4" localSheetId="8">[62]DRE!#REF!</definedName>
    <definedName name="RECEITA4">[62]DRE!#REF!</definedName>
    <definedName name="RECEITA4_27">[63]DRE!#REF!</definedName>
    <definedName name="RECEITA4_28">[63]DRE!#REF!</definedName>
    <definedName name="RECEITA4_29">[63]DRE!#REF!</definedName>
    <definedName name="RECEITA4_38">[63]DRE!#REF!</definedName>
    <definedName name="RECEITA4_41">[63]DRE!#REF!</definedName>
    <definedName name="RECEITA4_81">[63]DRE!#REF!</definedName>
    <definedName name="receita5" localSheetId="26">[92]DRE!#REF!</definedName>
    <definedName name="receita5" localSheetId="15">[92]DRE!#REF!</definedName>
    <definedName name="receita5" localSheetId="13">[92]DRE!#REF!</definedName>
    <definedName name="receita5" localSheetId="17">[92]DRE!#REF!</definedName>
    <definedName name="receita5" localSheetId="7">[92]DRE!#REF!</definedName>
    <definedName name="receita5" localSheetId="27">[92]DRE!#REF!</definedName>
    <definedName name="receita5" localSheetId="28">[92]DRE!#REF!</definedName>
    <definedName name="receita5" localSheetId="29">[92]DRE!#REF!</definedName>
    <definedName name="receita5" localSheetId="19">[92]DRE!#REF!</definedName>
    <definedName name="receita5" localSheetId="20">[92]DRE!#REF!</definedName>
    <definedName name="receita5" localSheetId="21">[92]DRE!#REF!</definedName>
    <definedName name="receita5" localSheetId="22">[92]DRE!#REF!</definedName>
    <definedName name="receita5" localSheetId="23">[92]DRE!#REF!</definedName>
    <definedName name="receita5" localSheetId="24">[92]DRE!#REF!</definedName>
    <definedName name="receita5" localSheetId="32">[92]DRE!#REF!</definedName>
    <definedName name="receita5" localSheetId="36">[92]DRE!#REF!</definedName>
    <definedName name="receita5" localSheetId="40">[92]DRE!#REF!</definedName>
    <definedName name="receita5" localSheetId="3">[92]DRE!#REF!</definedName>
    <definedName name="receita5" localSheetId="14">[92]DRE!#REF!</definedName>
    <definedName name="receita5" localSheetId="5">[92]DRE!#REF!</definedName>
    <definedName name="receita5" localSheetId="12">[92]DRE!#REF!</definedName>
    <definedName name="receita5" localSheetId="46">[92]DRE!#REF!</definedName>
    <definedName name="receita5" localSheetId="42">[92]DRE!#REF!</definedName>
    <definedName name="receita5" localSheetId="6">[92]DRE!#REF!</definedName>
    <definedName name="receita5" localSheetId="35">[92]DRE!#REF!</definedName>
    <definedName name="receita5" localSheetId="18">[92]DRE!#REF!</definedName>
    <definedName name="receita5" localSheetId="9">[92]DRE!#REF!</definedName>
    <definedName name="receita5" localSheetId="10">[92]DRE!#REF!</definedName>
    <definedName name="receita5" localSheetId="11">[92]DRE!#REF!</definedName>
    <definedName name="receita5" localSheetId="44">[92]DRE!#REF!</definedName>
    <definedName name="receita5" localSheetId="33">[92]DRE!#REF!</definedName>
    <definedName name="receita5" localSheetId="34">[92]DRE!#REF!</definedName>
    <definedName name="receita5" localSheetId="45">[92]DRE!#REF!</definedName>
    <definedName name="receita5" localSheetId="41">[92]DRE!#REF!</definedName>
    <definedName name="receita5" localSheetId="25">[92]DRE!#REF!</definedName>
    <definedName name="receita5" localSheetId="4">[92]DRE!#REF!</definedName>
    <definedName name="receita5" localSheetId="2">[92]DRE!#REF!</definedName>
    <definedName name="receita5" localSheetId="30">[92]DRE!#REF!</definedName>
    <definedName name="receita5" localSheetId="31">[92]DRE!#REF!</definedName>
    <definedName name="receita5" localSheetId="43">[92]DRE!#REF!</definedName>
    <definedName name="receita5" localSheetId="16">[92]DRE!#REF!</definedName>
    <definedName name="receita5" localSheetId="8">[92]DRE!#REF!</definedName>
    <definedName name="receita5">[92]DRE!#REF!</definedName>
    <definedName name="receita5_27">[63]DRE!#REF!</definedName>
    <definedName name="receita5_28">[63]DRE!#REF!</definedName>
    <definedName name="receita5_29">[63]DRE!#REF!</definedName>
    <definedName name="receita5_38">[63]DRE!#REF!</definedName>
    <definedName name="receita5_41">[63]DRE!#REF!</definedName>
    <definedName name="receita5_81">[63]DRE!#REF!</definedName>
    <definedName name="receita8">'[93]DRE_UPA-AGO.04'!#REF!</definedName>
    <definedName name="recl.traba">#REF!</definedName>
    <definedName name="RECONCILIAÇÃO">#REF!</definedName>
    <definedName name="rede_dat">#REF!</definedName>
    <definedName name="REF.">[4]LCONTR!#REF!</definedName>
    <definedName name="Ref_1">#REF!</definedName>
    <definedName name="Ref_10">'[94]Medições a faturar'!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confu">#REF!</definedName>
    <definedName name="REGIOES">#REF!</definedName>
    <definedName name="REL">#REF!</definedName>
    <definedName name="relat">#REF!</definedName>
    <definedName name="reltado" hidden="1">{#N/A,#N/A,FALSE,"LLAVE";#N/A,#N/A,FALSE,"EERR";#N/A,#N/A,FALSE,"ESP";#N/A,#N/A,FALSE,"EOAF";#N/A,#N/A,FALSE,"CASH";#N/A,#N/A,FALSE,"FINANZAS";#N/A,#N/A,FALSE,"DEUDA";#N/A,#N/A,FALSE,"INVERSION";#N/A,#N/A,FALSE,"PERSONAL"}</definedName>
    <definedName name="REM.DIR.">#REF!</definedName>
    <definedName name="ren_ant">#REF!</definedName>
    <definedName name="ren_c1">#REF!</definedName>
    <definedName name="ren_c2">#REF!</definedName>
    <definedName name="Reprev" hidden="1">{#N/A,#N/A,FALSE,"ENERGIA";#N/A,#N/A,FALSE,"PERDIDAS";#N/A,#N/A,FALSE,"CLIENTES";#N/A,#N/A,FALSE,"ESTADO";#N/A,#N/A,FALSE,"TECNICA"}</definedName>
    <definedName name="REQ_OT_01">#REF!</definedName>
    <definedName name="REQCONCDOU">#REF!</definedName>
    <definedName name="REQCONCE01">#REF!</definedName>
    <definedName name="REQCONCE02">#REF!</definedName>
    <definedName name="REQCONCE03">#REF!</definedName>
    <definedName name="reqconceb">#REF!</definedName>
    <definedName name="REQCONCEE01">#REF!</definedName>
    <definedName name="REQCONCEE02">#REF!</definedName>
    <definedName name="reqconceee">#REF!</definedName>
    <definedName name="reqconcelesc">#REF!</definedName>
    <definedName name="reqconcelg">#REF!</definedName>
    <definedName name="reqconceltins">#REF!</definedName>
    <definedName name="reqconcemat">#REF!</definedName>
    <definedName name="reqconcemig">#REF!</definedName>
    <definedName name="reqconcerj">#REF!</definedName>
    <definedName name="reqconcerjj">#REF!</definedName>
    <definedName name="reqconcesp">#REF!</definedName>
    <definedName name="reqconcopel">#REF!</definedName>
    <definedName name="reqconcpfl">#REF!</definedName>
    <definedName name="reqconebe">#REF!</definedName>
    <definedName name="REQCONELEKTRO">#REF!</definedName>
    <definedName name="reqconelma">#REF!</definedName>
    <definedName name="reqconenersul">#REF!</definedName>
    <definedName name="reqconenorte">#REF!</definedName>
    <definedName name="reqconepaulo">#REF!</definedName>
    <definedName name="reqconescelsa">#REF!</definedName>
    <definedName name="REQCONESUL">#REF!</definedName>
    <definedName name="reqconfu">#REF!</definedName>
    <definedName name="REQCONGERSUL">#REF!</definedName>
    <definedName name="reqconlight">#REF!</definedName>
    <definedName name="rerere">#REF!,#REF!,#REF!</definedName>
    <definedName name="RES.CM.CAPITAL">#REF!</definedName>
    <definedName name="RES.CM.ESP">#REF!</definedName>
    <definedName name="RES.INC.FISCAL">#REF!</definedName>
    <definedName name="RES.LUCROS.AC">#REF!</definedName>
    <definedName name="RES.MINORITARIOS">#REF!</definedName>
    <definedName name="RESERVA.CAPITAL">#REF!</definedName>
    <definedName name="RESERVA.REAVAL">#REF!</definedName>
    <definedName name="RESU">#REF!</definedName>
    <definedName name="resultado">#REF!</definedName>
    <definedName name="RESULTADO1">#REF!</definedName>
    <definedName name="RESULTADO5">#REF!</definedName>
    <definedName name="Resumo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XC">[75]Excluído!$D$1:$D$65536</definedName>
    <definedName name="rfqa" localSheetId="26" hidden="1">#REF!</definedName>
    <definedName name="rfqa" localSheetId="15" hidden="1">#REF!</definedName>
    <definedName name="rfqa" localSheetId="13" hidden="1">#REF!</definedName>
    <definedName name="rfqa" localSheetId="17" hidden="1">#REF!</definedName>
    <definedName name="rfqa" localSheetId="7" hidden="1">#REF!</definedName>
    <definedName name="rfqa" localSheetId="27" hidden="1">#REF!</definedName>
    <definedName name="rfqa" localSheetId="28" hidden="1">#REF!</definedName>
    <definedName name="rfqa" localSheetId="29" hidden="1">#REF!</definedName>
    <definedName name="rfqa" localSheetId="19" hidden="1">#REF!</definedName>
    <definedName name="rfqa" localSheetId="20" hidden="1">#REF!</definedName>
    <definedName name="rfqa" localSheetId="21" hidden="1">#REF!</definedName>
    <definedName name="rfqa" localSheetId="22" hidden="1">#REF!</definedName>
    <definedName name="rfqa" localSheetId="23" hidden="1">#REF!</definedName>
    <definedName name="rfqa" localSheetId="24" hidden="1">#REF!</definedName>
    <definedName name="rfqa" localSheetId="32" hidden="1">#REF!</definedName>
    <definedName name="rfqa" localSheetId="36" hidden="1">#REF!</definedName>
    <definedName name="rfqa" localSheetId="40" hidden="1">#REF!</definedName>
    <definedName name="rfqa" localSheetId="3" hidden="1">#REF!</definedName>
    <definedName name="rfqa" localSheetId="14" hidden="1">#REF!</definedName>
    <definedName name="rfqa" localSheetId="5" hidden="1">#REF!</definedName>
    <definedName name="rfqa" localSheetId="12" hidden="1">#REF!</definedName>
    <definedName name="rfqa" localSheetId="46" hidden="1">#REF!</definedName>
    <definedName name="rfqa" localSheetId="42" hidden="1">#REF!</definedName>
    <definedName name="rfqa" localSheetId="6" hidden="1">#REF!</definedName>
    <definedName name="rfqa" localSheetId="35" hidden="1">#REF!</definedName>
    <definedName name="rfqa" localSheetId="18" hidden="1">#REF!</definedName>
    <definedName name="rfqa" localSheetId="9" hidden="1">#REF!</definedName>
    <definedName name="rfqa" localSheetId="10" hidden="1">#REF!</definedName>
    <definedName name="rfqa" localSheetId="11" hidden="1">#REF!</definedName>
    <definedName name="rfqa" localSheetId="44" hidden="1">#REF!</definedName>
    <definedName name="rfqa" localSheetId="33" hidden="1">#REF!</definedName>
    <definedName name="rfqa" localSheetId="34" hidden="1">#REF!</definedName>
    <definedName name="rfqa" localSheetId="45" hidden="1">#REF!</definedName>
    <definedName name="rfqa" localSheetId="41" hidden="1">#REF!</definedName>
    <definedName name="rfqa" localSheetId="25" hidden="1">#REF!</definedName>
    <definedName name="rfqa" localSheetId="4" hidden="1">#REF!</definedName>
    <definedName name="rfqa" localSheetId="2" hidden="1">#REF!</definedName>
    <definedName name="rfqa" localSheetId="30" hidden="1">#REF!</definedName>
    <definedName name="rfqa" localSheetId="31" hidden="1">#REF!</definedName>
    <definedName name="rfqa" localSheetId="43" hidden="1">#REF!</definedName>
    <definedName name="rfqa" localSheetId="16" hidden="1">#REF!</definedName>
    <definedName name="rfqa" localSheetId="8" hidden="1">#REF!</definedName>
    <definedName name="rfqa" hidden="1">#REF!</definedName>
    <definedName name="RH_AFECTOS_HOLDING">[19]Conceitos!#REF!</definedName>
    <definedName name="RH_COM_HOLDING">[19]Conceitos!#REF!</definedName>
    <definedName name="RH_S_HOLDING">[19]Conceitos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234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2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drigo" localSheetId="26" hidden="1">#REF!</definedName>
    <definedName name="rodrigo" localSheetId="15" hidden="1">#REF!</definedName>
    <definedName name="rodrigo" localSheetId="13" hidden="1">#REF!</definedName>
    <definedName name="rodrigo" localSheetId="17" hidden="1">#REF!</definedName>
    <definedName name="rodrigo" localSheetId="7" hidden="1">#REF!</definedName>
    <definedName name="rodrigo" localSheetId="27" hidden="1">#REF!</definedName>
    <definedName name="rodrigo" localSheetId="28" hidden="1">#REF!</definedName>
    <definedName name="rodrigo" localSheetId="29" hidden="1">#REF!</definedName>
    <definedName name="rodrigo" localSheetId="19" hidden="1">#REF!</definedName>
    <definedName name="rodrigo" localSheetId="20" hidden="1">#REF!</definedName>
    <definedName name="rodrigo" localSheetId="21" hidden="1">#REF!</definedName>
    <definedName name="rodrigo" localSheetId="22" hidden="1">#REF!</definedName>
    <definedName name="rodrigo" localSheetId="23" hidden="1">#REF!</definedName>
    <definedName name="rodrigo" localSheetId="24" hidden="1">#REF!</definedName>
    <definedName name="rodrigo" localSheetId="32" hidden="1">#REF!</definedName>
    <definedName name="rodrigo" localSheetId="36" hidden="1">#REF!</definedName>
    <definedName name="rodrigo" localSheetId="40" hidden="1">#REF!</definedName>
    <definedName name="rodrigo" localSheetId="3" hidden="1">#REF!</definedName>
    <definedName name="rodrigo" localSheetId="14" hidden="1">#REF!</definedName>
    <definedName name="rodrigo" localSheetId="5" hidden="1">#REF!</definedName>
    <definedName name="rodrigo" localSheetId="12" hidden="1">#REF!</definedName>
    <definedName name="rodrigo" localSheetId="46" hidden="1">#REF!</definedName>
    <definedName name="rodrigo" localSheetId="42" hidden="1">#REF!</definedName>
    <definedName name="rodrigo" localSheetId="6" hidden="1">#REF!</definedName>
    <definedName name="rodrigo" localSheetId="35" hidden="1">#REF!</definedName>
    <definedName name="rodrigo" localSheetId="18" hidden="1">#REF!</definedName>
    <definedName name="rodrigo" localSheetId="9" hidden="1">#REF!</definedName>
    <definedName name="rodrigo" localSheetId="10" hidden="1">#REF!</definedName>
    <definedName name="rodrigo" localSheetId="11" hidden="1">#REF!</definedName>
    <definedName name="rodrigo" localSheetId="44" hidden="1">#REF!</definedName>
    <definedName name="rodrigo" localSheetId="33" hidden="1">#REF!</definedName>
    <definedName name="rodrigo" localSheetId="34" hidden="1">#REF!</definedName>
    <definedName name="rodrigo" localSheetId="45" hidden="1">#REF!</definedName>
    <definedName name="rodrigo" localSheetId="41" hidden="1">#REF!</definedName>
    <definedName name="rodrigo" localSheetId="25" hidden="1">#REF!</definedName>
    <definedName name="rodrigo" localSheetId="4" hidden="1">#REF!</definedName>
    <definedName name="rodrigo" localSheetId="2" hidden="1">#REF!</definedName>
    <definedName name="rodrigo" localSheetId="30" hidden="1">#REF!</definedName>
    <definedName name="rodrigo" localSheetId="31" hidden="1">#REF!</definedName>
    <definedName name="rodrigo" localSheetId="43" hidden="1">#REF!</definedName>
    <definedName name="rodrigo" localSheetId="16" hidden="1">#REF!</definedName>
    <definedName name="rodrigo" localSheetId="8" hidden="1">#REF!</definedName>
    <definedName name="rodrigo" hidden="1">#REF!</definedName>
    <definedName name="rows_array">{"tipo",0,"Auto","Auto","";"ref",0,"Auto","Auto","NNNNNNN";"imobilizado",0,"Auto","Auto","NNNNNNN"}</definedName>
    <definedName name="ROXINHO_ATIVO_CONS">#REF!</definedName>
    <definedName name="ROXINHO_EQUIV.">#REF!</definedName>
    <definedName name="ROXINHO_PASSIVO_CONS">#REF!</definedName>
    <definedName name="RP_110">#REF!</definedName>
    <definedName name="RPEN">[75]Penden.!$D$1:$D$65536</definedName>
    <definedName name="RPRG">[75]Progr.!$D$1:$D$65536</definedName>
    <definedName name="RR_1">#REF!</definedName>
    <definedName name="RR_10">#REF!</definedName>
    <definedName name="RR_11">#REF!</definedName>
    <definedName name="RR_12">#REF!</definedName>
    <definedName name="RR_2">#REF!</definedName>
    <definedName name="RR_3">#REF!</definedName>
    <definedName name="RR_4">#REF!</definedName>
    <definedName name="RR_5">#REF!</definedName>
    <definedName name="RR_6">#REF!</definedName>
    <definedName name="RR_7">#REF!</definedName>
    <definedName name="RR_8">#REF!</definedName>
    <definedName name="RR_9">#REF!</definedName>
    <definedName name="RRR" localSheetId="26">[62]DRE!#REF!</definedName>
    <definedName name="RRR" localSheetId="15">[62]DRE!#REF!</definedName>
    <definedName name="RRR" localSheetId="13">[62]DRE!#REF!</definedName>
    <definedName name="RRR" localSheetId="17">[62]DRE!#REF!</definedName>
    <definedName name="RRR" localSheetId="7">[62]DRE!#REF!</definedName>
    <definedName name="RRR" localSheetId="27">[62]DRE!#REF!</definedName>
    <definedName name="RRR" localSheetId="28">[62]DRE!#REF!</definedName>
    <definedName name="RRR" localSheetId="29">[62]DRE!#REF!</definedName>
    <definedName name="RRR" localSheetId="19">[62]DRE!#REF!</definedName>
    <definedName name="RRR" localSheetId="20">[62]DRE!#REF!</definedName>
    <definedName name="RRR" localSheetId="21">[62]DRE!#REF!</definedName>
    <definedName name="RRR" localSheetId="22">[62]DRE!#REF!</definedName>
    <definedName name="RRR" localSheetId="23">[62]DRE!#REF!</definedName>
    <definedName name="RRR" localSheetId="24">[62]DRE!#REF!</definedName>
    <definedName name="RRR" localSheetId="32">[62]DRE!#REF!</definedName>
    <definedName name="RRR" localSheetId="36">[62]DRE!#REF!</definedName>
    <definedName name="RRR" localSheetId="40">[62]DRE!#REF!</definedName>
    <definedName name="RRR" localSheetId="3">[62]DRE!#REF!</definedName>
    <definedName name="RRR" localSheetId="14">[62]DRE!#REF!</definedName>
    <definedName name="RRR" localSheetId="5">[62]DRE!#REF!</definedName>
    <definedName name="RRR" localSheetId="12">[62]DRE!#REF!</definedName>
    <definedName name="RRR" localSheetId="46">[95]DRE!#REF!</definedName>
    <definedName name="RRR" localSheetId="42">[95]DRE!#REF!</definedName>
    <definedName name="RRR" localSheetId="6">[62]DRE!#REF!</definedName>
    <definedName name="RRR" localSheetId="35">[62]DRE!#REF!</definedName>
    <definedName name="RRR" localSheetId="18">[62]DRE!#REF!</definedName>
    <definedName name="RRR" localSheetId="9">[62]DRE!#REF!</definedName>
    <definedName name="RRR" localSheetId="10">[62]DRE!#REF!</definedName>
    <definedName name="RRR" localSheetId="11">[62]DRE!#REF!</definedName>
    <definedName name="RRR" localSheetId="44">[95]DRE!#REF!</definedName>
    <definedName name="RRR" localSheetId="33">[62]DRE!#REF!</definedName>
    <definedName name="RRR" localSheetId="34">[62]DRE!#REF!</definedName>
    <definedName name="RRR" localSheetId="45">[95]DRE!#REF!</definedName>
    <definedName name="RRR" localSheetId="41">[95]DRE!#REF!</definedName>
    <definedName name="RRR" localSheetId="25">[62]DRE!#REF!</definedName>
    <definedName name="RRR" localSheetId="4">[62]DRE!#REF!</definedName>
    <definedName name="RRR" localSheetId="2">[62]DRE!#REF!</definedName>
    <definedName name="RRR" localSheetId="30">[62]DRE!#REF!</definedName>
    <definedName name="RRR" localSheetId="31">[62]DRE!#REF!</definedName>
    <definedName name="RRR" localSheetId="43">[95]DRE!#REF!</definedName>
    <definedName name="RRR" localSheetId="16">[62]DRE!#REF!</definedName>
    <definedName name="RRR" localSheetId="8">[62]DRE!#REF!</definedName>
    <definedName name="RRR">[62]DRE!#REF!</definedName>
    <definedName name="RRRR">[85]Passos_1!#REF!</definedName>
    <definedName name="RRRRRRRRRRR">'[96]pl atual'!$A$1:$A$65536</definedName>
    <definedName name="RRRRRRRRRRRRRRR" hidden="1">{#N/A,#N/A,TRUE,"RESUMEN";#N/A,#N/A,TRUE,"SENSIBILIDADES";#N/A,#N/A,TRUE,"HIPOTESIS";#N/A,#N/A,TRUE,"INGRESOS";#N/A,#N/A,TRUE,"INVERSIONES MEDIOS MATERIALES"}</definedName>
    <definedName name="RSEL">[75]Selec.!$D$1:$D$65536</definedName>
    <definedName name="Rtitle">#REF!</definedName>
    <definedName name="s" localSheetId="7" hidden="1">{#N/A,#N/A,FALSE,"1321";#N/A,#N/A,FALSE,"1324";#N/A,#N/A,FALSE,"1333";#N/A,#N/A,FALSE,"1371"}</definedName>
    <definedName name="s" localSheetId="3" hidden="1">{#N/A,#N/A,FALSE,"1321";#N/A,#N/A,FALSE,"1324";#N/A,#N/A,FALSE,"1333";#N/A,#N/A,FALSE,"1371"}</definedName>
    <definedName name="s" localSheetId="5" hidden="1">{#N/A,#N/A,FALSE,"1321";#N/A,#N/A,FALSE,"1324";#N/A,#N/A,FALSE,"1333";#N/A,#N/A,FALSE,"1371"}</definedName>
    <definedName name="s" localSheetId="46" hidden="1">{#N/A,#N/A,FALSE,"1321";#N/A,#N/A,FALSE,"1324";#N/A,#N/A,FALSE,"1333";#N/A,#N/A,FALSE,"1371"}</definedName>
    <definedName name="s" localSheetId="42" hidden="1">{#N/A,#N/A,FALSE,"1321";#N/A,#N/A,FALSE,"1324";#N/A,#N/A,FALSE,"1333";#N/A,#N/A,FALSE,"1371"}</definedName>
    <definedName name="s" localSheetId="6" hidden="1">{#N/A,#N/A,FALSE,"1321";#N/A,#N/A,FALSE,"1324";#N/A,#N/A,FALSE,"1333";#N/A,#N/A,FALSE,"1371"}</definedName>
    <definedName name="s" localSheetId="44" hidden="1">{#N/A,#N/A,FALSE,"1321";#N/A,#N/A,FALSE,"1324";#N/A,#N/A,FALSE,"1333";#N/A,#N/A,FALSE,"1371"}</definedName>
    <definedName name="s" localSheetId="45" hidden="1">{#N/A,#N/A,FALSE,"1321";#N/A,#N/A,FALSE,"1324";#N/A,#N/A,FALSE,"1333";#N/A,#N/A,FALSE,"1371"}</definedName>
    <definedName name="s" localSheetId="41" hidden="1">{#N/A,#N/A,FALSE,"1321";#N/A,#N/A,FALSE,"1324";#N/A,#N/A,FALSE,"1333";#N/A,#N/A,FALSE,"1371"}</definedName>
    <definedName name="s" localSheetId="4" hidden="1">{#N/A,#N/A,FALSE,"1321";#N/A,#N/A,FALSE,"1324";#N/A,#N/A,FALSE,"1333";#N/A,#N/A,FALSE,"1371"}</definedName>
    <definedName name="s" localSheetId="2" hidden="1">{#N/A,#N/A,FALSE,"1321";#N/A,#N/A,FALSE,"1324";#N/A,#N/A,FALSE,"1333";#N/A,#N/A,FALSE,"1371"}</definedName>
    <definedName name="s" localSheetId="43" hidden="1">{#N/A,#N/A,FALSE,"1321";#N/A,#N/A,FALSE,"1324";#N/A,#N/A,FALSE,"1333";#N/A,#N/A,FALSE,"1371"}</definedName>
    <definedName name="s" hidden="1">{#N/A,#N/A,FALSE,"1321";#N/A,#N/A,FALSE,"1324";#N/A,#N/A,FALSE,"1333";#N/A,#N/A,FALSE,"1371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[97]Lead!$F$14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F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 localSheetId="26" hidden="1">#REF!</definedName>
    <definedName name="sa" localSheetId="15" hidden="1">#REF!</definedName>
    <definedName name="sa" localSheetId="13" hidden="1">#REF!</definedName>
    <definedName name="sa" localSheetId="17" hidden="1">#REF!</definedName>
    <definedName name="sa" localSheetId="7" hidden="1">#REF!</definedName>
    <definedName name="sa" localSheetId="27" hidden="1">#REF!</definedName>
    <definedName name="sa" localSheetId="28" hidden="1">#REF!</definedName>
    <definedName name="sa" localSheetId="29" hidden="1">#REF!</definedName>
    <definedName name="sa" localSheetId="19" hidden="1">#REF!</definedName>
    <definedName name="sa" localSheetId="20" hidden="1">#REF!</definedName>
    <definedName name="sa" localSheetId="21" hidden="1">#REF!</definedName>
    <definedName name="sa" localSheetId="22" hidden="1">#REF!</definedName>
    <definedName name="sa" localSheetId="23" hidden="1">#REF!</definedName>
    <definedName name="sa" localSheetId="24" hidden="1">#REF!</definedName>
    <definedName name="sa" localSheetId="32" hidden="1">#REF!</definedName>
    <definedName name="sa" localSheetId="36" hidden="1">#REF!</definedName>
    <definedName name="sa" localSheetId="40" hidden="1">#REF!</definedName>
    <definedName name="sa" localSheetId="3" hidden="1">#REF!</definedName>
    <definedName name="sa" localSheetId="14" hidden="1">#REF!</definedName>
    <definedName name="sa" localSheetId="5" hidden="1">#REF!</definedName>
    <definedName name="sa" localSheetId="12" hidden="1">#REF!</definedName>
    <definedName name="sa" localSheetId="46" hidden="1">#REF!</definedName>
    <definedName name="sa" localSheetId="42" hidden="1">#REF!</definedName>
    <definedName name="sa" localSheetId="6" hidden="1">#REF!</definedName>
    <definedName name="sa" localSheetId="35" hidden="1">#REF!</definedName>
    <definedName name="sa" localSheetId="18" hidden="1">#REF!</definedName>
    <definedName name="sa" localSheetId="9" hidden="1">#REF!</definedName>
    <definedName name="sa" localSheetId="10" hidden="1">#REF!</definedName>
    <definedName name="sa" localSheetId="11" hidden="1">#REF!</definedName>
    <definedName name="sa" localSheetId="44" hidden="1">#REF!</definedName>
    <definedName name="sa" localSheetId="33" hidden="1">#REF!</definedName>
    <definedName name="sa" localSheetId="34" hidden="1">#REF!</definedName>
    <definedName name="sa" localSheetId="45" hidden="1">#REF!</definedName>
    <definedName name="sa" localSheetId="41" hidden="1">#REF!</definedName>
    <definedName name="sa" localSheetId="25" hidden="1">#REF!</definedName>
    <definedName name="sa" localSheetId="4" hidden="1">#REF!</definedName>
    <definedName name="sa" localSheetId="2" hidden="1">#REF!</definedName>
    <definedName name="sa" localSheetId="30" hidden="1">#REF!</definedName>
    <definedName name="sa" localSheetId="31" hidden="1">#REF!</definedName>
    <definedName name="sa" localSheetId="43" hidden="1">#REF!</definedName>
    <definedName name="sa" localSheetId="16" hidden="1">#REF!</definedName>
    <definedName name="sa" localSheetId="8" hidden="1">#REF!</definedName>
    <definedName name="sa" hidden="1">#REF!</definedName>
    <definedName name="sadaas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L.ENCARGOS">#REF!</definedName>
    <definedName name="SALDO" localSheetId="26">#REF!</definedName>
    <definedName name="SALDO" localSheetId="15">#REF!</definedName>
    <definedName name="SALDO" localSheetId="13">#REF!</definedName>
    <definedName name="SALDO" localSheetId="17">#REF!</definedName>
    <definedName name="SALDO" localSheetId="7">#REF!</definedName>
    <definedName name="SALDO" localSheetId="27">#REF!</definedName>
    <definedName name="SALDO" localSheetId="28">#REF!</definedName>
    <definedName name="SALDO" localSheetId="29">#REF!</definedName>
    <definedName name="SALDO" localSheetId="19">#REF!</definedName>
    <definedName name="SALDO" localSheetId="20">#REF!</definedName>
    <definedName name="SALDO" localSheetId="21">#REF!</definedName>
    <definedName name="SALDO" localSheetId="22">#REF!</definedName>
    <definedName name="SALDO" localSheetId="23">#REF!</definedName>
    <definedName name="SALDO" localSheetId="24">#REF!</definedName>
    <definedName name="SALDO" localSheetId="32">#REF!</definedName>
    <definedName name="SALDO" localSheetId="36">#REF!</definedName>
    <definedName name="SALDO" localSheetId="40">#REF!</definedName>
    <definedName name="SALDO" localSheetId="3">#REF!</definedName>
    <definedName name="SALDO" localSheetId="14">#REF!</definedName>
    <definedName name="SALDO" localSheetId="5">#REF!</definedName>
    <definedName name="SALDO" localSheetId="12">#REF!</definedName>
    <definedName name="SALDO" localSheetId="46">#REF!</definedName>
    <definedName name="SALDO" localSheetId="42">#REF!</definedName>
    <definedName name="SALDO" localSheetId="6">#REF!</definedName>
    <definedName name="SALDO" localSheetId="35">#REF!</definedName>
    <definedName name="SALDO" localSheetId="18">#REF!</definedName>
    <definedName name="SALDO" localSheetId="9">#REF!</definedName>
    <definedName name="SALDO" localSheetId="10">#REF!</definedName>
    <definedName name="SALDO" localSheetId="11">#REF!</definedName>
    <definedName name="SALDO" localSheetId="44">#REF!</definedName>
    <definedName name="SALDO" localSheetId="33">#REF!</definedName>
    <definedName name="SALDO" localSheetId="34">#REF!</definedName>
    <definedName name="SALDO" localSheetId="45">#REF!</definedName>
    <definedName name="SALDO" localSheetId="41">#REF!</definedName>
    <definedName name="SALDO" localSheetId="25">#REF!</definedName>
    <definedName name="SALDO" localSheetId="4">#REF!</definedName>
    <definedName name="SALDO" localSheetId="2">#REF!</definedName>
    <definedName name="SALDO" localSheetId="30">#REF!</definedName>
    <definedName name="SALDO" localSheetId="31">#REF!</definedName>
    <definedName name="SALDO" localSheetId="43">#REF!</definedName>
    <definedName name="SALDO" localSheetId="16">#REF!</definedName>
    <definedName name="SALDO" localSheetId="8">#REF!</definedName>
    <definedName name="SALDO">#REF!</definedName>
    <definedName name="saldoa">[98]RAC!$A$5:$F$62</definedName>
    <definedName name="SAPBEXrevision" hidden="1">1</definedName>
    <definedName name="SAPBEXsysID" hidden="1">"PW1"</definedName>
    <definedName name="SAPBEXwbID" hidden="1">"3P8AAZDXBZQXGBSZCUZ1CISPI"</definedName>
    <definedName name="SAPFuncF4Help" localSheetId="26" hidden="1">Main.SAPF4Help()</definedName>
    <definedName name="SAPFuncF4Help" localSheetId="15" hidden="1">Main.SAPF4Help()</definedName>
    <definedName name="SAPFuncF4Help" localSheetId="13" hidden="1">Main.SAPF4Help()</definedName>
    <definedName name="SAPFuncF4Help" localSheetId="17" hidden="1">Main.SAPF4Help()</definedName>
    <definedName name="SAPFuncF4Help" localSheetId="7" hidden="1">Main.SAPF4Help()</definedName>
    <definedName name="SAPFuncF4Help" localSheetId="27" hidden="1">Main.SAPF4Help()</definedName>
    <definedName name="SAPFuncF4Help" localSheetId="28" hidden="1">Main.SAPF4Help()</definedName>
    <definedName name="SAPFuncF4Help" localSheetId="29" hidden="1">Main.SAPF4Help()</definedName>
    <definedName name="SAPFuncF4Help" localSheetId="19" hidden="1">Main.SAPF4Help()</definedName>
    <definedName name="SAPFuncF4Help" localSheetId="20" hidden="1">Main.SAPF4Help()</definedName>
    <definedName name="SAPFuncF4Help" localSheetId="21" hidden="1">Main.SAPF4Help()</definedName>
    <definedName name="SAPFuncF4Help" localSheetId="22" hidden="1">Main.SAPF4Help()</definedName>
    <definedName name="SAPFuncF4Help" localSheetId="23" hidden="1">Main.SAPF4Help()</definedName>
    <definedName name="SAPFuncF4Help" localSheetId="24" hidden="1">Main.SAPF4Help()</definedName>
    <definedName name="SAPFuncF4Help" localSheetId="32" hidden="1">Main.SAPF4Help()</definedName>
    <definedName name="SAPFuncF4Help" localSheetId="36" hidden="1">Main.SAPF4Help()</definedName>
    <definedName name="SAPFuncF4Help" localSheetId="40" hidden="1">Main.SAPF4Help()</definedName>
    <definedName name="SAPFuncF4Help" localSheetId="14" hidden="1">Main.SAPF4Help()</definedName>
    <definedName name="SAPFuncF4Help" localSheetId="12" hidden="1">Main.SAPF4Help()</definedName>
    <definedName name="SAPFuncF4Help" localSheetId="56" hidden="1">Main.SAPF4Help()</definedName>
    <definedName name="SAPFuncF4Help" localSheetId="54" hidden="1">Main.SAPF4Help()</definedName>
    <definedName name="SAPFuncF4Help" localSheetId="50" hidden="1">Main.SAPF4Help()</definedName>
    <definedName name="SAPFuncF4Help" localSheetId="42" hidden="1">Main.SAPF4Help()</definedName>
    <definedName name="SAPFuncF4Help" localSheetId="35" hidden="1">Main.SAPF4Help()</definedName>
    <definedName name="SAPFuncF4Help" localSheetId="18" hidden="1">Main.SAPF4Help()</definedName>
    <definedName name="SAPFuncF4Help" localSheetId="9" hidden="1">Main.SAPF4Help()</definedName>
    <definedName name="SAPFuncF4Help" localSheetId="10" hidden="1">Main.SAPF4Help()</definedName>
    <definedName name="SAPFuncF4Help" localSheetId="11" hidden="1">Main.SAPF4Help()</definedName>
    <definedName name="SAPFuncF4Help" localSheetId="48" hidden="1">Main.SAPF4Help()</definedName>
    <definedName name="SAPFuncF4Help" localSheetId="33" hidden="1">Main.SAPF4Help()</definedName>
    <definedName name="SAPFuncF4Help" localSheetId="34" hidden="1">Main.SAPF4Help()</definedName>
    <definedName name="SAPFuncF4Help" localSheetId="53" hidden="1">Main.SAPF4Help()</definedName>
    <definedName name="SAPFuncF4Help" localSheetId="49" hidden="1">Main.SAPF4Help()</definedName>
    <definedName name="SAPFuncF4Help" localSheetId="45" hidden="1">Main.SAPF4Help()</definedName>
    <definedName name="SAPFuncF4Help" localSheetId="41" hidden="1">Main.SAPF4Help()</definedName>
    <definedName name="SAPFuncF4Help" localSheetId="25" hidden="1">Main.SAPF4Help()</definedName>
    <definedName name="SAPFuncF4Help" localSheetId="0" hidden="1">Main.SAPF4Help()</definedName>
    <definedName name="SAPFuncF4Help" localSheetId="2" hidden="1">Main.SAPF4Help()</definedName>
    <definedName name="SAPFuncF4Help" localSheetId="30" hidden="1">Main.SAPF4Help()</definedName>
    <definedName name="SAPFuncF4Help" localSheetId="31" hidden="1">Main.SAPF4Help()</definedName>
    <definedName name="SAPFuncF4Help" localSheetId="55" hidden="1">Main.SAPF4Help()</definedName>
    <definedName name="SAPFuncF4Help" localSheetId="51" hidden="1">Main.SAPF4Help()</definedName>
    <definedName name="SAPFuncF4Help" localSheetId="47" hidden="1">Main.SAPF4Help()</definedName>
    <definedName name="SAPFuncF4Help" localSheetId="43" hidden="1">Main.SAPF4Help()</definedName>
    <definedName name="SAPFuncF4Help" localSheetId="16" hidden="1">Main.SAPF4Help()</definedName>
    <definedName name="SAPFuncF4Help" localSheetId="39" hidden="1">Main.SAPF4Help()</definedName>
    <definedName name="SAPFuncF4Help" localSheetId="8" hidden="1">Main.SAPF4Help()</definedName>
    <definedName name="SAPFuncF4Help" hidden="1">Main.SAPF4Help()</definedName>
    <definedName name="SAPRangePOPER_Sheet15_Sheet15D1">'[99]SAP-REAL'!$C$4</definedName>
    <definedName name="SAPRangePOPER_Sheet15_Sheet15D10">'[99]SAP-REAL'!$AI$4</definedName>
    <definedName name="SAPRangePOPER_Sheet15_Sheet15D11">'[99]SAP-REAL'!$C$4</definedName>
    <definedName name="SAPRangePOPER_Sheet15_Sheet15D12">'[99]SAP-REAL'!$K$4</definedName>
    <definedName name="SAPRangePOPER_Sheet15_Sheet15D13">'[99]SAP-REAL'!$S$4</definedName>
    <definedName name="SAPRangePOPER_Sheet15_Sheet15D14">'[99]SAP-REAL'!$AA$4</definedName>
    <definedName name="SAPRangePOPER_Sheet15_Sheet15D15">'[99]SAP-REAL'!$BA$4</definedName>
    <definedName name="SAPRangePOPER_Sheet15_Sheet15D16">'[99]SAP-REAL'!$BJ$4</definedName>
    <definedName name="SAPRangePOPER_Sheet15_Sheet15D2">'[99]SAP-REAL'!$K$4</definedName>
    <definedName name="SAPRangePOPER_Sheet15_Sheet15D3">'[99]SAP-REAL'!$S$4</definedName>
    <definedName name="SAPRangePOPER_Sheet15_Sheet15D4">'[99]SAP-REAL'!$AA$4</definedName>
    <definedName name="SAPRangePOPER_Sheet15_Sheet15D5">'[99]SAP-REAL'!$AR$4</definedName>
    <definedName name="SAPRangePOPER_Sheet15_Sheet15D6">'[99]SAP-REAL'!$C$4</definedName>
    <definedName name="SAPRangePOPER_Sheet15_Sheet15D7">'[99]SAP-REAL'!$K$4</definedName>
    <definedName name="SAPRangePOPER_Sheet15_Sheet15D8">'[99]SAP-REAL'!$S$4</definedName>
    <definedName name="SAPRangePOPER_Sheet15_Sheet15D9">'[99]SAP-REAL'!$AA$4</definedName>
    <definedName name="SAPRangePOPER_Sheet151_Sheet151D1">'[99]SAP-PPTO'!$C$4</definedName>
    <definedName name="SAPRangePOPER_Sheet151_Sheet151D2">'[99]SAP-PPTO'!$K$4</definedName>
    <definedName name="SAPRangePOPER_Sheet151_Sheet151D3">'[99]SAP-PPTO'!$AB$4</definedName>
    <definedName name="SAPRangePOPER_Sheet151_Sheet151D4">'[99]SAP-PPTO'!$C$4</definedName>
    <definedName name="SAPRangePOPER_Sheet151_Sheet151D5">'[99]SAP-PPTO'!$K$4</definedName>
    <definedName name="SAPRangePOPER_Sheet151_Sheet151D6">'[99]SAP-PPTO'!$S$4</definedName>
    <definedName name="SAPRangePOPER_Sheet151_Sheet151D7">'[99]SAP-PPTO'!$C$4</definedName>
    <definedName name="SAPRangePOPER_Sheet151_Sheet151D8">'[99]SAP-PPTO'!$K$4</definedName>
    <definedName name="SAPRangeRACCT_Sheet15_Sheet15D1">'[99]SAP-REAL'!$A$7:$A$290</definedName>
    <definedName name="SAPRangeRACCT_Sheet15_Sheet15D10">'[99]SAP-REAL'!$A$7:$A$290</definedName>
    <definedName name="SAPRangeRACCT_Sheet15_Sheet15D11">'[99]SAP-REAL'!$C$292:$F$292</definedName>
    <definedName name="SAPRangeRACCT_Sheet15_Sheet15D12">'[99]SAP-REAL'!$J$292:$M$292</definedName>
    <definedName name="SAPRangeRACCT_Sheet15_Sheet15D13">'[99]SAP-REAL'!$R$292:$U$292</definedName>
    <definedName name="SAPRangeRACCT_Sheet15_Sheet15D14">'[99]SAP-REAL'!$Y$292:$AB$292</definedName>
    <definedName name="SAPRangeRACCT_Sheet15_Sheet15D15">'[99]SAP-REAL'!$A$7:$A$290</definedName>
    <definedName name="SAPRangeRACCT_Sheet15_Sheet15D16">'[99]SAP-REAL'!$A$7:$A$290</definedName>
    <definedName name="SAPRangeRACCT_Sheet15_Sheet15D2">'[99]SAP-REAL'!$A$7:$A$290</definedName>
    <definedName name="SAPRangeRACCT_Sheet15_Sheet15D3">'[99]SAP-REAL'!$A$7:$A$290</definedName>
    <definedName name="SAPRangeRACCT_Sheet15_Sheet15D4">'[99]SAP-REAL'!$A$7:$A$290</definedName>
    <definedName name="SAPRangeRACCT_Sheet15_Sheet15D5">'[99]SAP-REAL'!$A$7:$A$290</definedName>
    <definedName name="SAPRangeRACCT_Sheet15_Sheet15D6">'[99]SAP-REAL'!$A$7:$A$290</definedName>
    <definedName name="SAPRangeRACCT_Sheet15_Sheet15D7">'[99]SAP-REAL'!$A$7:$A$290</definedName>
    <definedName name="SAPRangeRACCT_Sheet15_Sheet15D8">'[99]SAP-REAL'!$A$7:$A$290</definedName>
    <definedName name="SAPRangeRACCT_Sheet15_Sheet15D9">'[99]SAP-REAL'!$A$7:$A$290</definedName>
    <definedName name="SAPRangeRACCT_Sheet151_Sheet151D1">'[99]SAP-PPTO'!$A$7:$A$120</definedName>
    <definedName name="SAPRangeRACCT_Sheet151_Sheet151D2">'[99]SAP-PPTO'!$A$7:$A$120</definedName>
    <definedName name="SAPRangeRACCT_Sheet151_Sheet151D3">'[99]SAP-PPTO'!$A$7:$A$120</definedName>
    <definedName name="SAPRangeRACCT_Sheet151_Sheet151D4">'[99]SAP-PPTO'!$A$7:$A$120</definedName>
    <definedName name="SAPRangeRACCT_Sheet151_Sheet151D5">'[99]SAP-PPTO'!$A$7:$A$120</definedName>
    <definedName name="SAPRangeRACCT_Sheet151_Sheet151D6">'[99]SAP-PPTO'!$A$7:$A$120</definedName>
    <definedName name="SAPRangeRACCT_Sheet151_Sheet151D7">'[99]SAP-PPTO'!$C$122:$F$122</definedName>
    <definedName name="SAPRangeRACCT_Sheet151_Sheet151D8">'[99]SAP-PPTO'!$J$122:$M$122</definedName>
    <definedName name="SAPRangeRASSC_Sheet15_Sheet15D11">'[99]SAP-REAL'!$A$293:$A$309</definedName>
    <definedName name="SAPRangeRASSC_Sheet15_Sheet15D12">'[99]SAP-REAL'!$A$293:$A$309</definedName>
    <definedName name="SAPRangeRASSC_Sheet15_Sheet15D13">'[99]SAP-REAL'!$A$293:$A$309</definedName>
    <definedName name="SAPRangeRASSC_Sheet15_Sheet15D14">'[99]SAP-REAL'!$A$293:$A$309</definedName>
    <definedName name="SAPRangeRASSC_Sheet151_Sheet151D7">'[99]SAP-PPTO'!$A$123:$A$139</definedName>
    <definedName name="SAPRangeRASSC_Sheet151_Sheet151D8">'[99]SAP-PPTO'!$A$123:$A$139</definedName>
    <definedName name="SAPRangeRCOMP_Sheet15_Sheet15D1">'[99]SAP-REAL'!$D$6:$J$6</definedName>
    <definedName name="SAPRangeRCOMP_Sheet15_Sheet15D10">'[99]SAP-REAL'!$AI$6:$AQ$6</definedName>
    <definedName name="SAPRangeRCOMP_Sheet15_Sheet15D15">'[99]SAP-REAL'!$BA$6:$BI$6</definedName>
    <definedName name="SAPRangeRCOMP_Sheet15_Sheet15D16">'[99]SAP-REAL'!$BJ$6:$BR$6</definedName>
    <definedName name="SAPRangeRCOMP_Sheet15_Sheet15D2">'[99]SAP-REAL'!$L$6:$R$6</definedName>
    <definedName name="SAPRangeRCOMP_Sheet15_Sheet15D3">'[99]SAP-REAL'!$T$6:$Z$6</definedName>
    <definedName name="SAPRangeRCOMP_Sheet15_Sheet15D4">'[99]SAP-REAL'!$AB$6:$AH$6</definedName>
    <definedName name="SAPRangeRCOMP_Sheet15_Sheet15D5">'[99]SAP-REAL'!$AR$6:$AZ$6</definedName>
    <definedName name="SAPRangeRCOMP_Sheet151_Sheet151D1">'[99]SAP-PPTO'!$D$6:$J$6</definedName>
    <definedName name="SAPRangeRCOMP_Sheet151_Sheet151D2">'[99]SAP-PPTO'!$L$6:$R$6</definedName>
    <definedName name="SAPRangeRCOMP_Sheet151_Sheet151D3">'[99]SAP-PPTO'!$AB$6:$AJ$6</definedName>
    <definedName name="SAPRangeRCOMP_Sheet151_Sheet151D6">'[99]SAP-PPTO'!$S$6:$AA$6</definedName>
    <definedName name="SAPRangeRYEAR_Sheet15_Sheet15D1">'[99]SAP-REAL'!$C$3</definedName>
    <definedName name="SAPRangeRYEAR_Sheet15_Sheet15D10">'[99]SAP-REAL'!$AI$3</definedName>
    <definedName name="SAPRangeRYEAR_Sheet15_Sheet15D11">'[99]SAP-REAL'!$C$3</definedName>
    <definedName name="SAPRangeRYEAR_Sheet15_Sheet15D12">'[99]SAP-REAL'!$K$3</definedName>
    <definedName name="SAPRangeRYEAR_Sheet15_Sheet15D13">'[99]SAP-REAL'!$S$3</definedName>
    <definedName name="SAPRangeRYEAR_Sheet15_Sheet15D14">'[99]SAP-REAL'!$AA$3</definedName>
    <definedName name="SAPRangeRYEAR_Sheet15_Sheet15D15">'[99]SAP-REAL'!$BA$3</definedName>
    <definedName name="SAPRangeRYEAR_Sheet15_Sheet15D16">'[99]SAP-REAL'!$BJ$3</definedName>
    <definedName name="SAPRangeRYEAR_Sheet15_Sheet15D2">'[99]SAP-REAL'!$K$3</definedName>
    <definedName name="SAPRangeRYEAR_Sheet15_Sheet15D3">'[99]SAP-REAL'!$S$3</definedName>
    <definedName name="SAPRangeRYEAR_Sheet15_Sheet15D4">'[99]SAP-REAL'!$AA$3</definedName>
    <definedName name="SAPRangeRYEAR_Sheet15_Sheet15D5">'[99]SAP-REAL'!$AR$3</definedName>
    <definedName name="SAPRangeRYEAR_Sheet15_Sheet15D6">'[99]SAP-REAL'!$C$3</definedName>
    <definedName name="SAPRangeRYEAR_Sheet15_Sheet15D7">'[99]SAP-REAL'!$K$3</definedName>
    <definedName name="SAPRangeRYEAR_Sheet15_Sheet15D8">'[99]SAP-REAL'!$S$3</definedName>
    <definedName name="SAPRangeRYEAR_Sheet15_Sheet15D9">'[99]SAP-REAL'!$AA$3</definedName>
    <definedName name="SAPRangeRYEAR_Sheet151_Sheet151D1">'[99]SAP-PPTO'!$C$3</definedName>
    <definedName name="SAPRangeRYEAR_Sheet151_Sheet151D2">'[99]SAP-PPTO'!$K$3</definedName>
    <definedName name="SAPRangeRYEAR_Sheet151_Sheet151D3">'[99]SAP-PPTO'!$AB$3</definedName>
    <definedName name="SAPRangeRYEAR_Sheet151_Sheet151D4">'[99]SAP-PPTO'!$C$3</definedName>
    <definedName name="SAPRangeRYEAR_Sheet151_Sheet151D5">'[99]SAP-PPTO'!$K$3</definedName>
    <definedName name="SAPRangeRYEAR_Sheet151_Sheet151D6">'[99]SAP-PPTO'!$S$3</definedName>
    <definedName name="SAPRangeRYEAR_Sheet151_Sheet151D7">'[99]SAP-PPTO'!$C$3</definedName>
    <definedName name="SAPRangeRYEAR_Sheet151_Sheet151D8">'[99]SAP-PPTO'!$K$3</definedName>
    <definedName name="SAPTrigger_Sheet15_Sheet15D1">[99]sapactivexlhiddensheet!$A$39</definedName>
    <definedName name="SAPTrigger_Sheet15_Sheet15D10">[99]sapactivexlhiddensheet!$J$39</definedName>
    <definedName name="SAPTrigger_Sheet15_Sheet15D11">[99]sapactivexlhiddensheet!$K$39</definedName>
    <definedName name="SAPTrigger_Sheet15_Sheet15D13">[99]sapactivexlhiddensheet!$M$39</definedName>
    <definedName name="SAPTrigger_Sheet15_Sheet15D14">[99]sapactivexlhiddensheet!$N$39</definedName>
    <definedName name="SAPTrigger_Sheet15_Sheet15D15">[99]sapactivexlhiddensheet!$W$39</definedName>
    <definedName name="SAPTrigger_Sheet15_Sheet15D2">[99]sapactivexlhiddensheet!$B$39</definedName>
    <definedName name="SAPTrigger_Sheet15_Sheet15D3">[99]sapactivexlhiddensheet!$C$39</definedName>
    <definedName name="SAPTrigger_Sheet15_Sheet15D4">[99]sapactivexlhiddensheet!$D$39</definedName>
    <definedName name="SAPTrigger_Sheet15_Sheet15D6">[99]sapactivexlhiddensheet!$F$39</definedName>
    <definedName name="SAPTrigger_Sheet15_Sheet15D7">[99]sapactivexlhiddensheet!$G$39</definedName>
    <definedName name="SAPTrigger_Sheet15_Sheet15D8">[99]sapactivexlhiddensheet!$H$39</definedName>
    <definedName name="SAPTrigger_Sheet151_Sheet151D1">[99]sapactivexlhiddensheet!$O$39</definedName>
    <definedName name="SAPTrigger_Sheet151_Sheet151D2">[99]sapactivexlhiddensheet!$P$39</definedName>
    <definedName name="SAPTrigger_Sheet151_Sheet151D3">[99]sapactivexlhiddensheet!$Q$39</definedName>
    <definedName name="SAPTrigger_Sheet151_Sheet151D5">[99]sapactivexlhiddensheet!$S$39</definedName>
    <definedName name="SAPTrigger_Sheet151_Sheet151D6">[99]sapactivexlhiddensheet!$T$39</definedName>
    <definedName name="SAPTrigger_Sheet151_Sheet151D7">[99]sapactivexlhiddensheet!$U$39</definedName>
    <definedName name="SAQ.EXP">#REF!</definedName>
    <definedName name="SAS">#REF!</definedName>
    <definedName name="savida">#REF!</definedName>
    <definedName name="SDF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ectores">#REF!</definedName>
    <definedName name="Seg_TAL_AP_LG">#REF!</definedName>
    <definedName name="Seg_TAL_AP_R">#REF!</definedName>
    <definedName name="Seg_TAL_Gr_LG">#REF!</definedName>
    <definedName name="Seg_TAL_Gr_R">#REF!</definedName>
    <definedName name="Seg_TAL_Ind_LG">#REF!</definedName>
    <definedName name="Seg_TAL_Ind_R">#REF!</definedName>
    <definedName name="Seg_TAL_OR_LG">#REF!</definedName>
    <definedName name="Seg_TAL_OR_R">#REF!</definedName>
    <definedName name="Seg_TAL_ResAP_LG">#REF!</definedName>
    <definedName name="Seg_TAL_ResAP_R">#REF!</definedName>
    <definedName name="Seg_TAL_ResGr_LG">#REF!</definedName>
    <definedName name="Seg_TAL_ResGr_R">#REF!</definedName>
    <definedName name="Seg_TAL_ResInd_LG">#REF!</definedName>
    <definedName name="Seg_TAL_ResInd_R">#REF!</definedName>
    <definedName name="Seg_TAL_ResOR_LG">#REF!</definedName>
    <definedName name="Seg_TAL_ResOR_R">#REF!</definedName>
    <definedName name="Seg_TANL_LG">#REF!</definedName>
    <definedName name="Seg_TANL_R">#REF!</definedName>
    <definedName name="Seg_TANL_Res_LG">#REF!</definedName>
    <definedName name="Seg_TANL_Res_R">#REF!</definedName>
    <definedName name="Selecao_1">#REF!</definedName>
    <definedName name="Selecao_1___0">#REF!</definedName>
    <definedName name="Selecao_1___0___0">#REF!</definedName>
    <definedName name="Selecao_1___14">#REF!</definedName>
    <definedName name="Selecao_1___3">#REF!</definedName>
    <definedName name="Selecao_1___4">#REF!</definedName>
    <definedName name="SELIC">[58]SELIC!$A$3:$C$3825</definedName>
    <definedName name="sencount" hidden="1">2</definedName>
    <definedName name="Set">#REF!,#REF!,#REF!</definedName>
    <definedName name="SET__S_IVA">[4]LCONTR!#REF!</definedName>
    <definedName name="SISTEMAS_DE_INFORMAÇÃO">[19]Conceitos!#REF!</definedName>
    <definedName name="sksjk">#REF!</definedName>
    <definedName name="sle_ant">#REF!</definedName>
    <definedName name="sle_cactual">#REF!</definedName>
    <definedName name="solver_lin" hidden="1">0</definedName>
    <definedName name="sonia">[100]RAC!$A$4:$F$61</definedName>
    <definedName name="Spot" hidden="1">{#N/A,#N/A,FALSE,"LLAVE";#N/A,#N/A,FALSE,"EERR";#N/A,#N/A,FALSE,"ESP";#N/A,#N/A,FALSE,"EOAF";#N/A,#N/A,FALSE,"CASH";#N/A,#N/A,FALSE,"FINANZAS";#N/A,#N/A,FALSE,"DEUDA";#N/A,#N/A,FALSE,"INVERSION";#N/A,#N/A,FALSE,"PERSONAL"}</definedName>
    <definedName name="SPROPCOM">[37]CRITERIOS!$H$135:$I$149</definedName>
    <definedName name="SPROPCPRO">[37]CRITERIOS!$W$135:$X$149</definedName>
    <definedName name="SPROPILUM">[37]CRITERIOS!$Q$135:$R$149</definedName>
    <definedName name="SPROPIND">[37]CRITERIOS!$E$135:$F$149</definedName>
    <definedName name="SPROPPPUB">[37]CRITERIOS!$N$135:$O$149</definedName>
    <definedName name="SPROPRES">[37]CRITERIOS!$B$135:$C$149</definedName>
    <definedName name="SPROPREV">[37]CRITERIOS!$Z$135:$AA$149</definedName>
    <definedName name="SPROPRUR">[37]CRITERIOS!$K$135:$L$149</definedName>
    <definedName name="SPROPSPUB">[37]CRITERIOS!$T$135:$U$149</definedName>
    <definedName name="SS" localSheetId="26">#REF!</definedName>
    <definedName name="SS" localSheetId="15">#REF!</definedName>
    <definedName name="SS" localSheetId="13">#REF!</definedName>
    <definedName name="SS" localSheetId="17">#REF!</definedName>
    <definedName name="SS" localSheetId="7">#REF!</definedName>
    <definedName name="SS" localSheetId="27">#REF!</definedName>
    <definedName name="SS" localSheetId="28">#REF!</definedName>
    <definedName name="SS" localSheetId="29">#REF!</definedName>
    <definedName name="SS" localSheetId="19">#REF!</definedName>
    <definedName name="SS" localSheetId="20">#REF!</definedName>
    <definedName name="SS" localSheetId="21">#REF!</definedName>
    <definedName name="SS" localSheetId="22">#REF!</definedName>
    <definedName name="SS" localSheetId="23">#REF!</definedName>
    <definedName name="SS" localSheetId="24">#REF!</definedName>
    <definedName name="SS" localSheetId="32">#REF!</definedName>
    <definedName name="SS" localSheetId="36">#REF!</definedName>
    <definedName name="SS" localSheetId="40">#REF!</definedName>
    <definedName name="SS" localSheetId="3">#REF!</definedName>
    <definedName name="SS" localSheetId="14">#REF!</definedName>
    <definedName name="SS" localSheetId="5">#REF!</definedName>
    <definedName name="SS" localSheetId="12">#REF!</definedName>
    <definedName name="SS" localSheetId="46">#REF!</definedName>
    <definedName name="SS" localSheetId="42">#REF!</definedName>
    <definedName name="SS" localSheetId="6">#REF!</definedName>
    <definedName name="SS" localSheetId="35">#REF!</definedName>
    <definedName name="SS" localSheetId="18">#REF!</definedName>
    <definedName name="SS" localSheetId="9">#REF!</definedName>
    <definedName name="SS" localSheetId="10">#REF!</definedName>
    <definedName name="SS" localSheetId="11">#REF!</definedName>
    <definedName name="SS" localSheetId="44">#REF!</definedName>
    <definedName name="SS" localSheetId="33">#REF!</definedName>
    <definedName name="SS" localSheetId="34">#REF!</definedName>
    <definedName name="SS" localSheetId="45">#REF!</definedName>
    <definedName name="SS" localSheetId="41">#REF!</definedName>
    <definedName name="SS" localSheetId="25">#REF!</definedName>
    <definedName name="SS" localSheetId="4">#REF!</definedName>
    <definedName name="SS" localSheetId="2">#REF!</definedName>
    <definedName name="SS" localSheetId="30">#REF!</definedName>
    <definedName name="SS" localSheetId="31">#REF!</definedName>
    <definedName name="SS" localSheetId="43">#REF!</definedName>
    <definedName name="SS" localSheetId="16">#REF!</definedName>
    <definedName name="SS" localSheetId="8">#REF!</definedName>
    <definedName name="SS">#REF!</definedName>
    <definedName name="SSS">'[101]CELPE-média-mensal-99-04'!$A$6:$F$106</definedName>
    <definedName name="SSSS">#REF!,#REF!,#REF!</definedName>
    <definedName name="STAXCOM">[37]CRITERIOS!$H$152:$I$160</definedName>
    <definedName name="STAXCPRO">[37]CRITERIOS!$W$152:$X$160</definedName>
    <definedName name="STAXILUM">[37]CRITERIOS!$Q$152:$R$160</definedName>
    <definedName name="STAXIND">[37]CRITERIOS!$E$152:$F$160</definedName>
    <definedName name="STAXPPUB">[37]CRITERIOS!$N$152:$O$160</definedName>
    <definedName name="STAXRES">[37]CRITERIOS!$B$152:$C$160</definedName>
    <definedName name="STAXREV">[37]CRITERIOS!$Z$152:$AA$160</definedName>
    <definedName name="STAXRUR">[37]CRITERIOS!$K$152:$L$160</definedName>
    <definedName name="STAXSPUB">[37]CRITERIOS!$T$152:$U$160</definedName>
    <definedName name="STERCCOM">[37]CRITERIOS!$H$163:$I$191</definedName>
    <definedName name="STERCCPRO">[37]CRITERIOS!$W$163:$X$191</definedName>
    <definedName name="STERCILUM">[37]CRITERIOS!$Q$163:$R$191</definedName>
    <definedName name="STERCIND">[37]CRITERIOS!$E$163:$F$191</definedName>
    <definedName name="STERCPPUB">[37]CRITERIOS!$N$163:$O$191</definedName>
    <definedName name="STERCRES">[37]CRITERIOS!$B$163:$C$191</definedName>
    <definedName name="STERCREV">[37]CRITERIOS!$Z$163:$AA$191</definedName>
    <definedName name="STERCRUR">[37]CRITERIOS!$K$163:$L$191</definedName>
    <definedName name="STERCSPUB">[37]CRITERIOS!$T$163:$U$191</definedName>
    <definedName name="SUBS_FINANC_CMI">[54]ELIM_FINANCEIRA!$CZ$2:$DT$72</definedName>
    <definedName name="SUBS_FINANC_LEG_SOC">[54]ELIM_FINANCEIRA!$CL$2:$CX$67</definedName>
    <definedName name="SUNDRY.MAT">#REF!</definedName>
    <definedName name="SWABR06" localSheetId="26">#REF!</definedName>
    <definedName name="SWABR06" localSheetId="15">#REF!</definedName>
    <definedName name="SWABR06" localSheetId="13">#REF!</definedName>
    <definedName name="SWABR06" localSheetId="17">#REF!</definedName>
    <definedName name="SWABR06" localSheetId="7">#REF!</definedName>
    <definedName name="SWABR06" localSheetId="27">#REF!</definedName>
    <definedName name="SWABR06" localSheetId="28">#REF!</definedName>
    <definedName name="SWABR06" localSheetId="29">#REF!</definedName>
    <definedName name="SWABR06" localSheetId="19">#REF!</definedName>
    <definedName name="SWABR06" localSheetId="20">#REF!</definedName>
    <definedName name="SWABR06" localSheetId="21">#REF!</definedName>
    <definedName name="SWABR06" localSheetId="22">#REF!</definedName>
    <definedName name="SWABR06" localSheetId="23">#REF!</definedName>
    <definedName name="SWABR06" localSheetId="24">#REF!</definedName>
    <definedName name="SWABR06" localSheetId="32">#REF!</definedName>
    <definedName name="SWABR06" localSheetId="36">#REF!</definedName>
    <definedName name="SWABR06" localSheetId="40">#REF!</definedName>
    <definedName name="SWABR06" localSheetId="3">#REF!</definedName>
    <definedName name="SWABR06" localSheetId="14">#REF!</definedName>
    <definedName name="SWABR06" localSheetId="5">#REF!</definedName>
    <definedName name="SWABR06" localSheetId="12">#REF!</definedName>
    <definedName name="SWABR06" localSheetId="46">#REF!</definedName>
    <definedName name="SWABR06" localSheetId="42">#REF!</definedName>
    <definedName name="SWABR06" localSheetId="6">#REF!</definedName>
    <definedName name="SWABR06" localSheetId="35">#REF!</definedName>
    <definedName name="SWABR06" localSheetId="18">#REF!</definedName>
    <definedName name="SWABR06" localSheetId="9">#REF!</definedName>
    <definedName name="SWABR06" localSheetId="10">#REF!</definedName>
    <definedName name="SWABR06" localSheetId="11">#REF!</definedName>
    <definedName name="SWABR06" localSheetId="44">#REF!</definedName>
    <definedName name="SWABR06" localSheetId="33">#REF!</definedName>
    <definedName name="SWABR06" localSheetId="34">#REF!</definedName>
    <definedName name="SWABR06" localSheetId="45">#REF!</definedName>
    <definedName name="SWABR06" localSheetId="41">#REF!</definedName>
    <definedName name="SWABR06" localSheetId="25">#REF!</definedName>
    <definedName name="SWABR06" localSheetId="4">#REF!</definedName>
    <definedName name="SWABR06" localSheetId="2">#REF!</definedName>
    <definedName name="SWABR06" localSheetId="30">#REF!</definedName>
    <definedName name="SWABR06" localSheetId="31">#REF!</definedName>
    <definedName name="SWABR06" localSheetId="43">#REF!</definedName>
    <definedName name="SWABR06" localSheetId="16">#REF!</definedName>
    <definedName name="SWABR06" localSheetId="8">#REF!</definedName>
    <definedName name="SWABR06">#REF!</definedName>
    <definedName name="SWABR07" localSheetId="26">#REF!</definedName>
    <definedName name="SWABR07" localSheetId="15">#REF!</definedName>
    <definedName name="SWABR07" localSheetId="13">#REF!</definedName>
    <definedName name="SWABR07" localSheetId="17">#REF!</definedName>
    <definedName name="SWABR07" localSheetId="7">#REF!</definedName>
    <definedName name="SWABR07" localSheetId="27">#REF!</definedName>
    <definedName name="SWABR07" localSheetId="28">#REF!</definedName>
    <definedName name="SWABR07" localSheetId="29">#REF!</definedName>
    <definedName name="SWABR07" localSheetId="19">#REF!</definedName>
    <definedName name="SWABR07" localSheetId="20">#REF!</definedName>
    <definedName name="SWABR07" localSheetId="21">#REF!</definedName>
    <definedName name="SWABR07" localSheetId="22">#REF!</definedName>
    <definedName name="SWABR07" localSheetId="23">#REF!</definedName>
    <definedName name="SWABR07" localSheetId="24">#REF!</definedName>
    <definedName name="SWABR07" localSheetId="32">#REF!</definedName>
    <definedName name="SWABR07" localSheetId="36">#REF!</definedName>
    <definedName name="SWABR07" localSheetId="40">#REF!</definedName>
    <definedName name="SWABR07" localSheetId="3">#REF!</definedName>
    <definedName name="SWABR07" localSheetId="14">#REF!</definedName>
    <definedName name="SWABR07" localSheetId="5">#REF!</definedName>
    <definedName name="SWABR07" localSheetId="12">#REF!</definedName>
    <definedName name="SWABR07" localSheetId="46">#REF!</definedName>
    <definedName name="SWABR07" localSheetId="42">#REF!</definedName>
    <definedName name="SWABR07" localSheetId="6">#REF!</definedName>
    <definedName name="SWABR07" localSheetId="35">#REF!</definedName>
    <definedName name="SWABR07" localSheetId="18">#REF!</definedName>
    <definedName name="SWABR07" localSheetId="9">#REF!</definedName>
    <definedName name="SWABR07" localSheetId="10">#REF!</definedName>
    <definedName name="SWABR07" localSheetId="11">#REF!</definedName>
    <definedName name="SWABR07" localSheetId="44">#REF!</definedName>
    <definedName name="SWABR07" localSheetId="33">#REF!</definedName>
    <definedName name="SWABR07" localSheetId="34">#REF!</definedName>
    <definedName name="SWABR07" localSheetId="45">#REF!</definedName>
    <definedName name="SWABR07" localSheetId="41">#REF!</definedName>
    <definedName name="SWABR07" localSheetId="25">#REF!</definedName>
    <definedName name="SWABR07" localSheetId="4">#REF!</definedName>
    <definedName name="SWABR07" localSheetId="2">#REF!</definedName>
    <definedName name="SWABR07" localSheetId="30">#REF!</definedName>
    <definedName name="SWABR07" localSheetId="31">#REF!</definedName>
    <definedName name="SWABR07" localSheetId="43">#REF!</definedName>
    <definedName name="SWABR07" localSheetId="16">#REF!</definedName>
    <definedName name="SWABR07" localSheetId="8">#REF!</definedName>
    <definedName name="SWABR07">#REF!</definedName>
    <definedName name="SWABR08" localSheetId="26">#REF!</definedName>
    <definedName name="SWABR08" localSheetId="15">#REF!</definedName>
    <definedName name="SWABR08" localSheetId="13">#REF!</definedName>
    <definedName name="SWABR08" localSheetId="17">#REF!</definedName>
    <definedName name="SWABR08" localSheetId="7">#REF!</definedName>
    <definedName name="SWABR08" localSheetId="27">#REF!</definedName>
    <definedName name="SWABR08" localSheetId="28">#REF!</definedName>
    <definedName name="SWABR08" localSheetId="29">#REF!</definedName>
    <definedName name="SWABR08" localSheetId="19">#REF!</definedName>
    <definedName name="SWABR08" localSheetId="20">#REF!</definedName>
    <definedName name="SWABR08" localSheetId="21">#REF!</definedName>
    <definedName name="SWABR08" localSheetId="22">#REF!</definedName>
    <definedName name="SWABR08" localSheetId="23">#REF!</definedName>
    <definedName name="SWABR08" localSheetId="24">#REF!</definedName>
    <definedName name="SWABR08" localSheetId="32">#REF!</definedName>
    <definedName name="SWABR08" localSheetId="36">#REF!</definedName>
    <definedName name="SWABR08" localSheetId="40">#REF!</definedName>
    <definedName name="SWABR08" localSheetId="3">#REF!</definedName>
    <definedName name="SWABR08" localSheetId="14">#REF!</definedName>
    <definedName name="SWABR08" localSheetId="12">#REF!</definedName>
    <definedName name="SWABR08" localSheetId="46">#REF!</definedName>
    <definedName name="SWABR08" localSheetId="42">#REF!</definedName>
    <definedName name="SWABR08" localSheetId="6">#REF!</definedName>
    <definedName name="SWABR08" localSheetId="35">#REF!</definedName>
    <definedName name="SWABR08" localSheetId="18">#REF!</definedName>
    <definedName name="SWABR08" localSheetId="9">#REF!</definedName>
    <definedName name="SWABR08" localSheetId="10">#REF!</definedName>
    <definedName name="SWABR08" localSheetId="11">#REF!</definedName>
    <definedName name="SWABR08" localSheetId="44">#REF!</definedName>
    <definedName name="SWABR08" localSheetId="33">#REF!</definedName>
    <definedName name="SWABR08" localSheetId="34">#REF!</definedName>
    <definedName name="SWABR08" localSheetId="45">#REF!</definedName>
    <definedName name="SWABR08" localSheetId="41">#REF!</definedName>
    <definedName name="SWABR08" localSheetId="25">#REF!</definedName>
    <definedName name="SWABR08" localSheetId="4">#REF!</definedName>
    <definedName name="SWABR08" localSheetId="2">#REF!</definedName>
    <definedName name="SWABR08" localSheetId="30">#REF!</definedName>
    <definedName name="SWABR08" localSheetId="31">#REF!</definedName>
    <definedName name="SWABR08" localSheetId="43">#REF!</definedName>
    <definedName name="SWABR08" localSheetId="16">#REF!</definedName>
    <definedName name="SWABR08" localSheetId="8">#REF!</definedName>
    <definedName name="SWABR08">#REF!</definedName>
    <definedName name="SWAGO05" localSheetId="26">#REF!</definedName>
    <definedName name="SWAGO05" localSheetId="15">#REF!</definedName>
    <definedName name="SWAGO05" localSheetId="13">#REF!</definedName>
    <definedName name="SWAGO05" localSheetId="17">#REF!</definedName>
    <definedName name="SWAGO05" localSheetId="7">#REF!</definedName>
    <definedName name="SWAGO05" localSheetId="27">#REF!</definedName>
    <definedName name="SWAGO05" localSheetId="28">#REF!</definedName>
    <definedName name="SWAGO05" localSheetId="29">#REF!</definedName>
    <definedName name="SWAGO05" localSheetId="19">#REF!</definedName>
    <definedName name="SWAGO05" localSheetId="20">#REF!</definedName>
    <definedName name="SWAGO05" localSheetId="21">#REF!</definedName>
    <definedName name="SWAGO05" localSheetId="22">#REF!</definedName>
    <definedName name="SWAGO05" localSheetId="23">#REF!</definedName>
    <definedName name="SWAGO05" localSheetId="24">#REF!</definedName>
    <definedName name="SWAGO05" localSheetId="32">#REF!</definedName>
    <definedName name="SWAGO05" localSheetId="36">#REF!</definedName>
    <definedName name="SWAGO05" localSheetId="40">#REF!</definedName>
    <definedName name="SWAGO05" localSheetId="3">#REF!</definedName>
    <definedName name="SWAGO05" localSheetId="14">#REF!</definedName>
    <definedName name="SWAGO05" localSheetId="12">#REF!</definedName>
    <definedName name="SWAGO05" localSheetId="46">#REF!</definedName>
    <definedName name="SWAGO05" localSheetId="42">#REF!</definedName>
    <definedName name="SWAGO05" localSheetId="6">#REF!</definedName>
    <definedName name="SWAGO05" localSheetId="35">#REF!</definedName>
    <definedName name="SWAGO05" localSheetId="18">#REF!</definedName>
    <definedName name="SWAGO05" localSheetId="9">#REF!</definedName>
    <definedName name="SWAGO05" localSheetId="10">#REF!</definedName>
    <definedName name="SWAGO05" localSheetId="11">#REF!</definedName>
    <definedName name="SWAGO05" localSheetId="44">#REF!</definedName>
    <definedName name="SWAGO05" localSheetId="33">#REF!</definedName>
    <definedName name="SWAGO05" localSheetId="34">#REF!</definedName>
    <definedName name="SWAGO05" localSheetId="45">#REF!</definedName>
    <definedName name="SWAGO05" localSheetId="41">#REF!</definedName>
    <definedName name="SWAGO05" localSheetId="25">#REF!</definedName>
    <definedName name="SWAGO05" localSheetId="4">#REF!</definedName>
    <definedName name="SWAGO05" localSheetId="2">#REF!</definedName>
    <definedName name="SWAGO05" localSheetId="30">#REF!</definedName>
    <definedName name="SWAGO05" localSheetId="31">#REF!</definedName>
    <definedName name="SWAGO05" localSheetId="43">#REF!</definedName>
    <definedName name="SWAGO05" localSheetId="16">#REF!</definedName>
    <definedName name="SWAGO05" localSheetId="8">#REF!</definedName>
    <definedName name="SWAGO05">#REF!</definedName>
    <definedName name="SWAGO06" localSheetId="26">#REF!</definedName>
    <definedName name="SWAGO06" localSheetId="15">#REF!</definedName>
    <definedName name="SWAGO06" localSheetId="13">#REF!</definedName>
    <definedName name="SWAGO06" localSheetId="17">#REF!</definedName>
    <definedName name="SWAGO06" localSheetId="7">#REF!</definedName>
    <definedName name="SWAGO06" localSheetId="27">#REF!</definedName>
    <definedName name="SWAGO06" localSheetId="28">#REF!</definedName>
    <definedName name="SWAGO06" localSheetId="29">#REF!</definedName>
    <definedName name="SWAGO06" localSheetId="19">#REF!</definedName>
    <definedName name="SWAGO06" localSheetId="20">#REF!</definedName>
    <definedName name="SWAGO06" localSheetId="21">#REF!</definedName>
    <definedName name="SWAGO06" localSheetId="22">#REF!</definedName>
    <definedName name="SWAGO06" localSheetId="23">#REF!</definedName>
    <definedName name="SWAGO06" localSheetId="24">#REF!</definedName>
    <definedName name="SWAGO06" localSheetId="32">#REF!</definedName>
    <definedName name="SWAGO06" localSheetId="36">#REF!</definedName>
    <definedName name="SWAGO06" localSheetId="40">#REF!</definedName>
    <definedName name="SWAGO06" localSheetId="3">#REF!</definedName>
    <definedName name="SWAGO06" localSheetId="14">#REF!</definedName>
    <definedName name="SWAGO06" localSheetId="12">#REF!</definedName>
    <definedName name="SWAGO06" localSheetId="46">#REF!</definedName>
    <definedName name="SWAGO06" localSheetId="42">#REF!</definedName>
    <definedName name="SWAGO06" localSheetId="6">#REF!</definedName>
    <definedName name="SWAGO06" localSheetId="35">#REF!</definedName>
    <definedName name="SWAGO06" localSheetId="18">#REF!</definedName>
    <definedName name="SWAGO06" localSheetId="9">#REF!</definedName>
    <definedName name="SWAGO06" localSheetId="10">#REF!</definedName>
    <definedName name="SWAGO06" localSheetId="11">#REF!</definedName>
    <definedName name="SWAGO06" localSheetId="44">#REF!</definedName>
    <definedName name="SWAGO06" localSheetId="33">#REF!</definedName>
    <definedName name="SWAGO06" localSheetId="34">#REF!</definedName>
    <definedName name="SWAGO06" localSheetId="45">#REF!</definedName>
    <definedName name="SWAGO06" localSheetId="41">#REF!</definedName>
    <definedName name="SWAGO06" localSheetId="25">#REF!</definedName>
    <definedName name="SWAGO06" localSheetId="4">#REF!</definedName>
    <definedName name="SWAGO06" localSheetId="2">#REF!</definedName>
    <definedName name="SWAGO06" localSheetId="30">#REF!</definedName>
    <definedName name="SWAGO06" localSheetId="31">#REF!</definedName>
    <definedName name="SWAGO06" localSheetId="43">#REF!</definedName>
    <definedName name="SWAGO06" localSheetId="16">#REF!</definedName>
    <definedName name="SWAGO06" localSheetId="8">#REF!</definedName>
    <definedName name="SWAGO06">#REF!</definedName>
    <definedName name="SWAGO07" localSheetId="26">#REF!</definedName>
    <definedName name="SWAGO07" localSheetId="15">#REF!</definedName>
    <definedName name="SWAGO07" localSheetId="13">#REF!</definedName>
    <definedName name="SWAGO07" localSheetId="17">#REF!</definedName>
    <definedName name="SWAGO07" localSheetId="7">#REF!</definedName>
    <definedName name="SWAGO07" localSheetId="27">#REF!</definedName>
    <definedName name="SWAGO07" localSheetId="28">#REF!</definedName>
    <definedName name="SWAGO07" localSheetId="29">#REF!</definedName>
    <definedName name="SWAGO07" localSheetId="19">#REF!</definedName>
    <definedName name="SWAGO07" localSheetId="20">#REF!</definedName>
    <definedName name="SWAGO07" localSheetId="21">#REF!</definedName>
    <definedName name="SWAGO07" localSheetId="22">#REF!</definedName>
    <definedName name="SWAGO07" localSheetId="23">#REF!</definedName>
    <definedName name="SWAGO07" localSheetId="24">#REF!</definedName>
    <definedName name="SWAGO07" localSheetId="32">#REF!</definedName>
    <definedName name="SWAGO07" localSheetId="36">#REF!</definedName>
    <definedName name="SWAGO07" localSheetId="40">#REF!</definedName>
    <definedName name="SWAGO07" localSheetId="3">#REF!</definedName>
    <definedName name="SWAGO07" localSheetId="14">#REF!</definedName>
    <definedName name="SWAGO07" localSheetId="12">#REF!</definedName>
    <definedName name="SWAGO07" localSheetId="46">#REF!</definedName>
    <definedName name="SWAGO07" localSheetId="42">#REF!</definedName>
    <definedName name="SWAGO07" localSheetId="6">#REF!</definedName>
    <definedName name="SWAGO07" localSheetId="35">#REF!</definedName>
    <definedName name="SWAGO07" localSheetId="18">#REF!</definedName>
    <definedName name="SWAGO07" localSheetId="9">#REF!</definedName>
    <definedName name="SWAGO07" localSheetId="10">#REF!</definedName>
    <definedName name="SWAGO07" localSheetId="11">#REF!</definedName>
    <definedName name="SWAGO07" localSheetId="44">#REF!</definedName>
    <definedName name="SWAGO07" localSheetId="33">#REF!</definedName>
    <definedName name="SWAGO07" localSheetId="34">#REF!</definedName>
    <definedName name="SWAGO07" localSheetId="45">#REF!</definedName>
    <definedName name="SWAGO07" localSheetId="41">#REF!</definedName>
    <definedName name="SWAGO07" localSheetId="25">#REF!</definedName>
    <definedName name="SWAGO07" localSheetId="4">#REF!</definedName>
    <definedName name="SWAGO07" localSheetId="2">#REF!</definedName>
    <definedName name="SWAGO07" localSheetId="30">#REF!</definedName>
    <definedName name="SWAGO07" localSheetId="31">#REF!</definedName>
    <definedName name="SWAGO07" localSheetId="43">#REF!</definedName>
    <definedName name="SWAGO07" localSheetId="16">#REF!</definedName>
    <definedName name="SWAGO07" localSheetId="8">#REF!</definedName>
    <definedName name="SWAGO07">#REF!</definedName>
    <definedName name="SWAGO08" localSheetId="26">#REF!</definedName>
    <definedName name="SWAGO08" localSheetId="15">#REF!</definedName>
    <definedName name="SWAGO08" localSheetId="13">#REF!</definedName>
    <definedName name="SWAGO08" localSheetId="17">#REF!</definedName>
    <definedName name="SWAGO08" localSheetId="7">#REF!</definedName>
    <definedName name="SWAGO08" localSheetId="27">#REF!</definedName>
    <definedName name="SWAGO08" localSheetId="28">#REF!</definedName>
    <definedName name="SWAGO08" localSheetId="29">#REF!</definedName>
    <definedName name="SWAGO08" localSheetId="19">#REF!</definedName>
    <definedName name="SWAGO08" localSheetId="20">#REF!</definedName>
    <definedName name="SWAGO08" localSheetId="21">#REF!</definedName>
    <definedName name="SWAGO08" localSheetId="22">#REF!</definedName>
    <definedName name="SWAGO08" localSheetId="23">#REF!</definedName>
    <definedName name="SWAGO08" localSheetId="24">#REF!</definedName>
    <definedName name="SWAGO08" localSheetId="32">#REF!</definedName>
    <definedName name="SWAGO08" localSheetId="36">#REF!</definedName>
    <definedName name="SWAGO08" localSheetId="40">#REF!</definedName>
    <definedName name="SWAGO08" localSheetId="3">#REF!</definedName>
    <definedName name="SWAGO08" localSheetId="14">#REF!</definedName>
    <definedName name="SWAGO08" localSheetId="12">#REF!</definedName>
    <definedName name="SWAGO08" localSheetId="46">#REF!</definedName>
    <definedName name="SWAGO08" localSheetId="42">#REF!</definedName>
    <definedName name="SWAGO08" localSheetId="6">#REF!</definedName>
    <definedName name="SWAGO08" localSheetId="35">#REF!</definedName>
    <definedName name="SWAGO08" localSheetId="18">#REF!</definedName>
    <definedName name="SWAGO08" localSheetId="9">#REF!</definedName>
    <definedName name="SWAGO08" localSheetId="10">#REF!</definedName>
    <definedName name="SWAGO08" localSheetId="11">#REF!</definedName>
    <definedName name="SWAGO08" localSheetId="44">#REF!</definedName>
    <definedName name="SWAGO08" localSheetId="33">#REF!</definedName>
    <definedName name="SWAGO08" localSheetId="34">#REF!</definedName>
    <definedName name="SWAGO08" localSheetId="45">#REF!</definedName>
    <definedName name="SWAGO08" localSheetId="41">#REF!</definedName>
    <definedName name="SWAGO08" localSheetId="25">#REF!</definedName>
    <definedName name="SWAGO08" localSheetId="4">#REF!</definedName>
    <definedName name="SWAGO08" localSheetId="2">#REF!</definedName>
    <definedName name="SWAGO08" localSheetId="30">#REF!</definedName>
    <definedName name="SWAGO08" localSheetId="31">#REF!</definedName>
    <definedName name="SWAGO08" localSheetId="43">#REF!</definedName>
    <definedName name="SWAGO08" localSheetId="16">#REF!</definedName>
    <definedName name="SWAGO08" localSheetId="8">#REF!</definedName>
    <definedName name="SWAGO08">#REF!</definedName>
    <definedName name="SWDEZ05" localSheetId="26">#REF!</definedName>
    <definedName name="SWDEZ05" localSheetId="15">#REF!</definedName>
    <definedName name="SWDEZ05" localSheetId="13">#REF!</definedName>
    <definedName name="SWDEZ05" localSheetId="17">#REF!</definedName>
    <definedName name="SWDEZ05" localSheetId="7">#REF!</definedName>
    <definedName name="SWDEZ05" localSheetId="27">#REF!</definedName>
    <definedName name="SWDEZ05" localSheetId="28">#REF!</definedName>
    <definedName name="SWDEZ05" localSheetId="29">#REF!</definedName>
    <definedName name="SWDEZ05" localSheetId="19">#REF!</definedName>
    <definedName name="SWDEZ05" localSheetId="20">#REF!</definedName>
    <definedName name="SWDEZ05" localSheetId="21">#REF!</definedName>
    <definedName name="SWDEZ05" localSheetId="22">#REF!</definedName>
    <definedName name="SWDEZ05" localSheetId="23">#REF!</definedName>
    <definedName name="SWDEZ05" localSheetId="24">#REF!</definedName>
    <definedName name="SWDEZ05" localSheetId="32">#REF!</definedName>
    <definedName name="SWDEZ05" localSheetId="36">#REF!</definedName>
    <definedName name="SWDEZ05" localSheetId="40">#REF!</definedName>
    <definedName name="SWDEZ05" localSheetId="3">#REF!</definedName>
    <definedName name="SWDEZ05" localSheetId="14">#REF!</definedName>
    <definedName name="SWDEZ05" localSheetId="12">#REF!</definedName>
    <definedName name="SWDEZ05" localSheetId="46">#REF!</definedName>
    <definedName name="SWDEZ05" localSheetId="42">#REF!</definedName>
    <definedName name="SWDEZ05" localSheetId="6">#REF!</definedName>
    <definedName name="SWDEZ05" localSheetId="35">#REF!</definedName>
    <definedName name="SWDEZ05" localSheetId="18">#REF!</definedName>
    <definedName name="SWDEZ05" localSheetId="9">#REF!</definedName>
    <definedName name="SWDEZ05" localSheetId="10">#REF!</definedName>
    <definedName name="SWDEZ05" localSheetId="11">#REF!</definedName>
    <definedName name="SWDEZ05" localSheetId="44">#REF!</definedName>
    <definedName name="SWDEZ05" localSheetId="33">#REF!</definedName>
    <definedName name="SWDEZ05" localSheetId="34">#REF!</definedName>
    <definedName name="SWDEZ05" localSheetId="45">#REF!</definedName>
    <definedName name="SWDEZ05" localSheetId="41">#REF!</definedName>
    <definedName name="SWDEZ05" localSheetId="25">#REF!</definedName>
    <definedName name="SWDEZ05" localSheetId="4">#REF!</definedName>
    <definedName name="SWDEZ05" localSheetId="2">#REF!</definedName>
    <definedName name="SWDEZ05" localSheetId="30">#REF!</definedName>
    <definedName name="SWDEZ05" localSheetId="31">#REF!</definedName>
    <definedName name="SWDEZ05" localSheetId="43">#REF!</definedName>
    <definedName name="SWDEZ05" localSheetId="16">#REF!</definedName>
    <definedName name="SWDEZ05" localSheetId="8">#REF!</definedName>
    <definedName name="SWDEZ05">#REF!</definedName>
    <definedName name="SWDEZ06" localSheetId="26">#REF!</definedName>
    <definedName name="SWDEZ06" localSheetId="15">#REF!</definedName>
    <definedName name="SWDEZ06" localSheetId="13">#REF!</definedName>
    <definedName name="SWDEZ06" localSheetId="17">#REF!</definedName>
    <definedName name="SWDEZ06" localSheetId="7">#REF!</definedName>
    <definedName name="SWDEZ06" localSheetId="27">#REF!</definedName>
    <definedName name="SWDEZ06" localSheetId="28">#REF!</definedName>
    <definedName name="SWDEZ06" localSheetId="29">#REF!</definedName>
    <definedName name="SWDEZ06" localSheetId="19">#REF!</definedName>
    <definedName name="SWDEZ06" localSheetId="20">#REF!</definedName>
    <definedName name="SWDEZ06" localSheetId="21">#REF!</definedName>
    <definedName name="SWDEZ06" localSheetId="22">#REF!</definedName>
    <definedName name="SWDEZ06" localSheetId="23">#REF!</definedName>
    <definedName name="SWDEZ06" localSheetId="24">#REF!</definedName>
    <definedName name="SWDEZ06" localSheetId="32">#REF!</definedName>
    <definedName name="SWDEZ06" localSheetId="36">#REF!</definedName>
    <definedName name="SWDEZ06" localSheetId="40">#REF!</definedName>
    <definedName name="SWDEZ06" localSheetId="3">#REF!</definedName>
    <definedName name="SWDEZ06" localSheetId="14">#REF!</definedName>
    <definedName name="SWDEZ06" localSheetId="12">#REF!</definedName>
    <definedName name="SWDEZ06" localSheetId="46">#REF!</definedName>
    <definedName name="SWDEZ06" localSheetId="42">#REF!</definedName>
    <definedName name="SWDEZ06" localSheetId="6">#REF!</definedName>
    <definedName name="SWDEZ06" localSheetId="35">#REF!</definedName>
    <definedName name="SWDEZ06" localSheetId="18">#REF!</definedName>
    <definedName name="SWDEZ06" localSheetId="9">#REF!</definedName>
    <definedName name="SWDEZ06" localSheetId="10">#REF!</definedName>
    <definedName name="SWDEZ06" localSheetId="11">#REF!</definedName>
    <definedName name="SWDEZ06" localSheetId="44">#REF!</definedName>
    <definedName name="SWDEZ06" localSheetId="33">#REF!</definedName>
    <definedName name="SWDEZ06" localSheetId="34">#REF!</definedName>
    <definedName name="SWDEZ06" localSheetId="45">#REF!</definedName>
    <definedName name="SWDEZ06" localSheetId="41">#REF!</definedName>
    <definedName name="SWDEZ06" localSheetId="25">#REF!</definedName>
    <definedName name="SWDEZ06" localSheetId="4">#REF!</definedName>
    <definedName name="SWDEZ06" localSheetId="2">#REF!</definedName>
    <definedName name="SWDEZ06" localSheetId="30">#REF!</definedName>
    <definedName name="SWDEZ06" localSheetId="31">#REF!</definedName>
    <definedName name="SWDEZ06" localSheetId="43">#REF!</definedName>
    <definedName name="SWDEZ06" localSheetId="16">#REF!</definedName>
    <definedName name="SWDEZ06" localSheetId="8">#REF!</definedName>
    <definedName name="SWDEZ06">#REF!</definedName>
    <definedName name="SWDEZ07" localSheetId="26">#REF!</definedName>
    <definedName name="SWDEZ07" localSheetId="15">#REF!</definedName>
    <definedName name="SWDEZ07" localSheetId="13">#REF!</definedName>
    <definedName name="SWDEZ07" localSheetId="17">#REF!</definedName>
    <definedName name="SWDEZ07" localSheetId="7">#REF!</definedName>
    <definedName name="SWDEZ07" localSheetId="27">#REF!</definedName>
    <definedName name="SWDEZ07" localSheetId="28">#REF!</definedName>
    <definedName name="SWDEZ07" localSheetId="29">#REF!</definedName>
    <definedName name="SWDEZ07" localSheetId="19">#REF!</definedName>
    <definedName name="SWDEZ07" localSheetId="20">#REF!</definedName>
    <definedName name="SWDEZ07" localSheetId="21">#REF!</definedName>
    <definedName name="SWDEZ07" localSheetId="22">#REF!</definedName>
    <definedName name="SWDEZ07" localSheetId="23">#REF!</definedName>
    <definedName name="SWDEZ07" localSheetId="24">#REF!</definedName>
    <definedName name="SWDEZ07" localSheetId="32">#REF!</definedName>
    <definedName name="SWDEZ07" localSheetId="36">#REF!</definedName>
    <definedName name="SWDEZ07" localSheetId="40">#REF!</definedName>
    <definedName name="SWDEZ07" localSheetId="3">#REF!</definedName>
    <definedName name="SWDEZ07" localSheetId="14">#REF!</definedName>
    <definedName name="SWDEZ07" localSheetId="12">#REF!</definedName>
    <definedName name="SWDEZ07" localSheetId="46">#REF!</definedName>
    <definedName name="SWDEZ07" localSheetId="42">#REF!</definedName>
    <definedName name="SWDEZ07" localSheetId="6">#REF!</definedName>
    <definedName name="SWDEZ07" localSheetId="35">#REF!</definedName>
    <definedName name="SWDEZ07" localSheetId="18">#REF!</definedName>
    <definedName name="SWDEZ07" localSheetId="9">#REF!</definedName>
    <definedName name="SWDEZ07" localSheetId="10">#REF!</definedName>
    <definedName name="SWDEZ07" localSheetId="11">#REF!</definedName>
    <definedName name="SWDEZ07" localSheetId="44">#REF!</definedName>
    <definedName name="SWDEZ07" localSheetId="33">#REF!</definedName>
    <definedName name="SWDEZ07" localSheetId="34">#REF!</definedName>
    <definedName name="SWDEZ07" localSheetId="45">#REF!</definedName>
    <definedName name="SWDEZ07" localSheetId="41">#REF!</definedName>
    <definedName name="SWDEZ07" localSheetId="25">#REF!</definedName>
    <definedName name="SWDEZ07" localSheetId="4">#REF!</definedName>
    <definedName name="SWDEZ07" localSheetId="2">#REF!</definedName>
    <definedName name="SWDEZ07" localSheetId="30">#REF!</definedName>
    <definedName name="SWDEZ07" localSheetId="31">#REF!</definedName>
    <definedName name="SWDEZ07" localSheetId="43">#REF!</definedName>
    <definedName name="SWDEZ07" localSheetId="16">#REF!</definedName>
    <definedName name="SWDEZ07" localSheetId="8">#REF!</definedName>
    <definedName name="SWDEZ07">#REF!</definedName>
    <definedName name="SWFEV06" localSheetId="26">#REF!</definedName>
    <definedName name="SWFEV06" localSheetId="15">#REF!</definedName>
    <definedName name="SWFEV06" localSheetId="13">#REF!</definedName>
    <definedName name="SWFEV06" localSheetId="17">#REF!</definedName>
    <definedName name="SWFEV06" localSheetId="7">#REF!</definedName>
    <definedName name="SWFEV06" localSheetId="27">#REF!</definedName>
    <definedName name="SWFEV06" localSheetId="28">#REF!</definedName>
    <definedName name="SWFEV06" localSheetId="29">#REF!</definedName>
    <definedName name="SWFEV06" localSheetId="19">#REF!</definedName>
    <definedName name="SWFEV06" localSheetId="20">#REF!</definedName>
    <definedName name="SWFEV06" localSheetId="21">#REF!</definedName>
    <definedName name="SWFEV06" localSheetId="22">#REF!</definedName>
    <definedName name="SWFEV06" localSheetId="23">#REF!</definedName>
    <definedName name="SWFEV06" localSheetId="24">#REF!</definedName>
    <definedName name="SWFEV06" localSheetId="32">#REF!</definedName>
    <definedName name="SWFEV06" localSheetId="36">#REF!</definedName>
    <definedName name="SWFEV06" localSheetId="40">#REF!</definedName>
    <definedName name="SWFEV06" localSheetId="3">#REF!</definedName>
    <definedName name="SWFEV06" localSheetId="14">#REF!</definedName>
    <definedName name="SWFEV06" localSheetId="12">#REF!</definedName>
    <definedName name="SWFEV06" localSheetId="46">#REF!</definedName>
    <definedName name="SWFEV06" localSheetId="42">#REF!</definedName>
    <definedName name="SWFEV06" localSheetId="6">#REF!</definedName>
    <definedName name="SWFEV06" localSheetId="35">#REF!</definedName>
    <definedName name="SWFEV06" localSheetId="18">#REF!</definedName>
    <definedName name="SWFEV06" localSheetId="9">#REF!</definedName>
    <definedName name="SWFEV06" localSheetId="10">#REF!</definedName>
    <definedName name="SWFEV06" localSheetId="11">#REF!</definedName>
    <definedName name="SWFEV06" localSheetId="44">#REF!</definedName>
    <definedName name="SWFEV06" localSheetId="33">#REF!</definedName>
    <definedName name="SWFEV06" localSheetId="34">#REF!</definedName>
    <definedName name="SWFEV06" localSheetId="45">#REF!</definedName>
    <definedName name="SWFEV06" localSheetId="41">#REF!</definedName>
    <definedName name="SWFEV06" localSheetId="25">#REF!</definedName>
    <definedName name="SWFEV06" localSheetId="4">#REF!</definedName>
    <definedName name="SWFEV06" localSheetId="2">#REF!</definedName>
    <definedName name="SWFEV06" localSheetId="30">#REF!</definedName>
    <definedName name="SWFEV06" localSheetId="31">#REF!</definedName>
    <definedName name="SWFEV06" localSheetId="43">#REF!</definedName>
    <definedName name="SWFEV06" localSheetId="16">#REF!</definedName>
    <definedName name="SWFEV06" localSheetId="8">#REF!</definedName>
    <definedName name="SWFEV06">#REF!</definedName>
    <definedName name="SWFEV07" localSheetId="26">#REF!</definedName>
    <definedName name="SWFEV07" localSheetId="15">#REF!</definedName>
    <definedName name="SWFEV07" localSheetId="13">#REF!</definedName>
    <definedName name="SWFEV07" localSheetId="17">#REF!</definedName>
    <definedName name="SWFEV07" localSheetId="7">#REF!</definedName>
    <definedName name="SWFEV07" localSheetId="27">#REF!</definedName>
    <definedName name="SWFEV07" localSheetId="28">#REF!</definedName>
    <definedName name="SWFEV07" localSheetId="29">#REF!</definedName>
    <definedName name="SWFEV07" localSheetId="19">#REF!</definedName>
    <definedName name="SWFEV07" localSheetId="20">#REF!</definedName>
    <definedName name="SWFEV07" localSheetId="21">#REF!</definedName>
    <definedName name="SWFEV07" localSheetId="22">#REF!</definedName>
    <definedName name="SWFEV07" localSheetId="23">#REF!</definedName>
    <definedName name="SWFEV07" localSheetId="24">#REF!</definedName>
    <definedName name="SWFEV07" localSheetId="32">#REF!</definedName>
    <definedName name="SWFEV07" localSheetId="36">#REF!</definedName>
    <definedName name="SWFEV07" localSheetId="40">#REF!</definedName>
    <definedName name="SWFEV07" localSheetId="3">#REF!</definedName>
    <definedName name="SWFEV07" localSheetId="14">#REF!</definedName>
    <definedName name="SWFEV07" localSheetId="12">#REF!</definedName>
    <definedName name="SWFEV07" localSheetId="46">#REF!</definedName>
    <definedName name="SWFEV07" localSheetId="42">#REF!</definedName>
    <definedName name="SWFEV07" localSheetId="6">#REF!</definedName>
    <definedName name="SWFEV07" localSheetId="35">#REF!</definedName>
    <definedName name="SWFEV07" localSheetId="18">#REF!</definedName>
    <definedName name="SWFEV07" localSheetId="9">#REF!</definedName>
    <definedName name="SWFEV07" localSheetId="10">#REF!</definedName>
    <definedName name="SWFEV07" localSheetId="11">#REF!</definedName>
    <definedName name="SWFEV07" localSheetId="44">#REF!</definedName>
    <definedName name="SWFEV07" localSheetId="33">#REF!</definedName>
    <definedName name="SWFEV07" localSheetId="34">#REF!</definedName>
    <definedName name="SWFEV07" localSheetId="45">#REF!</definedName>
    <definedName name="SWFEV07" localSheetId="41">#REF!</definedName>
    <definedName name="SWFEV07" localSheetId="25">#REF!</definedName>
    <definedName name="SWFEV07" localSheetId="4">#REF!</definedName>
    <definedName name="SWFEV07" localSheetId="2">#REF!</definedName>
    <definedName name="SWFEV07" localSheetId="30">#REF!</definedName>
    <definedName name="SWFEV07" localSheetId="31">#REF!</definedName>
    <definedName name="SWFEV07" localSheetId="43">#REF!</definedName>
    <definedName name="SWFEV07" localSheetId="16">#REF!</definedName>
    <definedName name="SWFEV07" localSheetId="8">#REF!</definedName>
    <definedName name="SWFEV07">#REF!</definedName>
    <definedName name="SWFEV08" localSheetId="26">#REF!</definedName>
    <definedName name="SWFEV08" localSheetId="15">#REF!</definedName>
    <definedName name="SWFEV08" localSheetId="13">#REF!</definedName>
    <definedName name="SWFEV08" localSheetId="17">#REF!</definedName>
    <definedName name="SWFEV08" localSheetId="7">#REF!</definedName>
    <definedName name="SWFEV08" localSheetId="27">#REF!</definedName>
    <definedName name="SWFEV08" localSheetId="28">#REF!</definedName>
    <definedName name="SWFEV08" localSheetId="29">#REF!</definedName>
    <definedName name="SWFEV08" localSheetId="19">#REF!</definedName>
    <definedName name="SWFEV08" localSheetId="20">#REF!</definedName>
    <definedName name="SWFEV08" localSheetId="21">#REF!</definedName>
    <definedName name="SWFEV08" localSheetId="22">#REF!</definedName>
    <definedName name="SWFEV08" localSheetId="23">#REF!</definedName>
    <definedName name="SWFEV08" localSheetId="24">#REF!</definedName>
    <definedName name="SWFEV08" localSheetId="32">#REF!</definedName>
    <definedName name="SWFEV08" localSheetId="36">#REF!</definedName>
    <definedName name="SWFEV08" localSheetId="40">#REF!</definedName>
    <definedName name="SWFEV08" localSheetId="3">#REF!</definedName>
    <definedName name="SWFEV08" localSheetId="14">#REF!</definedName>
    <definedName name="SWFEV08" localSheetId="12">#REF!</definedName>
    <definedName name="SWFEV08" localSheetId="46">#REF!</definedName>
    <definedName name="SWFEV08" localSheetId="42">#REF!</definedName>
    <definedName name="SWFEV08" localSheetId="6">#REF!</definedName>
    <definedName name="SWFEV08" localSheetId="35">#REF!</definedName>
    <definedName name="SWFEV08" localSheetId="18">#REF!</definedName>
    <definedName name="SWFEV08" localSheetId="9">#REF!</definedName>
    <definedName name="SWFEV08" localSheetId="10">#REF!</definedName>
    <definedName name="SWFEV08" localSheetId="11">#REF!</definedName>
    <definedName name="SWFEV08" localSheetId="44">#REF!</definedName>
    <definedName name="SWFEV08" localSheetId="33">#REF!</definedName>
    <definedName name="SWFEV08" localSheetId="34">#REF!</definedName>
    <definedName name="SWFEV08" localSheetId="45">#REF!</definedName>
    <definedName name="SWFEV08" localSheetId="41">#REF!</definedName>
    <definedName name="SWFEV08" localSheetId="25">#REF!</definedName>
    <definedName name="SWFEV08" localSheetId="4">#REF!</definedName>
    <definedName name="SWFEV08" localSheetId="2">#REF!</definedName>
    <definedName name="SWFEV08" localSheetId="30">#REF!</definedName>
    <definedName name="SWFEV08" localSheetId="31">#REF!</definedName>
    <definedName name="SWFEV08" localSheetId="43">#REF!</definedName>
    <definedName name="SWFEV08" localSheetId="16">#REF!</definedName>
    <definedName name="SWFEV08" localSheetId="8">#REF!</definedName>
    <definedName name="SWFEV08">#REF!</definedName>
    <definedName name="SWJAN" localSheetId="26">#REF!</definedName>
    <definedName name="SWJAN" localSheetId="15">#REF!</definedName>
    <definedName name="SWJAN" localSheetId="13">#REF!</definedName>
    <definedName name="SWJAN" localSheetId="17">#REF!</definedName>
    <definedName name="SWJAN" localSheetId="7">#REF!</definedName>
    <definedName name="SWJAN" localSheetId="27">#REF!</definedName>
    <definedName name="SWJAN" localSheetId="28">#REF!</definedName>
    <definedName name="SWJAN" localSheetId="29">#REF!</definedName>
    <definedName name="SWJAN" localSheetId="19">#REF!</definedName>
    <definedName name="SWJAN" localSheetId="20">#REF!</definedName>
    <definedName name="SWJAN" localSheetId="21">#REF!</definedName>
    <definedName name="SWJAN" localSheetId="22">#REF!</definedName>
    <definedName name="SWJAN" localSheetId="23">#REF!</definedName>
    <definedName name="SWJAN" localSheetId="24">#REF!</definedName>
    <definedName name="SWJAN" localSheetId="32">#REF!</definedName>
    <definedName name="SWJAN" localSheetId="36">#REF!</definedName>
    <definedName name="SWJAN" localSheetId="40">#REF!</definedName>
    <definedName name="SWJAN" localSheetId="3">#REF!</definedName>
    <definedName name="SWJAN" localSheetId="14">#REF!</definedName>
    <definedName name="SWJAN" localSheetId="12">#REF!</definedName>
    <definedName name="SWJAN" localSheetId="46">#REF!</definedName>
    <definedName name="SWJAN" localSheetId="42">#REF!</definedName>
    <definedName name="SWJAN" localSheetId="6">#REF!</definedName>
    <definedName name="SWJAN" localSheetId="35">#REF!</definedName>
    <definedName name="SWJAN" localSheetId="18">#REF!</definedName>
    <definedName name="SWJAN" localSheetId="9">#REF!</definedName>
    <definedName name="SWJAN" localSheetId="10">#REF!</definedName>
    <definedName name="SWJAN" localSheetId="11">#REF!</definedName>
    <definedName name="SWJAN" localSheetId="44">#REF!</definedName>
    <definedName name="SWJAN" localSheetId="33">#REF!</definedName>
    <definedName name="SWJAN" localSheetId="34">#REF!</definedName>
    <definedName name="SWJAN" localSheetId="45">#REF!</definedName>
    <definedName name="SWJAN" localSheetId="41">#REF!</definedName>
    <definedName name="SWJAN" localSheetId="25">#REF!</definedName>
    <definedName name="SWJAN" localSheetId="4">#REF!</definedName>
    <definedName name="SWJAN" localSheetId="2">#REF!</definedName>
    <definedName name="SWJAN" localSheetId="30">#REF!</definedName>
    <definedName name="SWJAN" localSheetId="31">#REF!</definedName>
    <definedName name="SWJAN" localSheetId="43">#REF!</definedName>
    <definedName name="SWJAN" localSheetId="16">#REF!</definedName>
    <definedName name="SWJAN" localSheetId="8">#REF!</definedName>
    <definedName name="SWJAN">#REF!</definedName>
    <definedName name="SWJAN05" localSheetId="26">#REF!</definedName>
    <definedName name="SWJAN05" localSheetId="15">#REF!</definedName>
    <definedName name="SWJAN05" localSheetId="13">#REF!</definedName>
    <definedName name="SWJAN05" localSheetId="17">#REF!</definedName>
    <definedName name="SWJAN05" localSheetId="7">#REF!</definedName>
    <definedName name="SWJAN05" localSheetId="27">#REF!</definedName>
    <definedName name="SWJAN05" localSheetId="28">#REF!</definedName>
    <definedName name="SWJAN05" localSheetId="29">#REF!</definedName>
    <definedName name="SWJAN05" localSheetId="19">#REF!</definedName>
    <definedName name="SWJAN05" localSheetId="20">#REF!</definedName>
    <definedName name="SWJAN05" localSheetId="21">#REF!</definedName>
    <definedName name="SWJAN05" localSheetId="22">#REF!</definedName>
    <definedName name="SWJAN05" localSheetId="23">#REF!</definedName>
    <definedName name="SWJAN05" localSheetId="24">#REF!</definedName>
    <definedName name="SWJAN05" localSheetId="32">#REF!</definedName>
    <definedName name="SWJAN05" localSheetId="36">#REF!</definedName>
    <definedName name="SWJAN05" localSheetId="40">#REF!</definedName>
    <definedName name="SWJAN05" localSheetId="3">#REF!</definedName>
    <definedName name="SWJAN05" localSheetId="14">#REF!</definedName>
    <definedName name="SWJAN05" localSheetId="12">#REF!</definedName>
    <definedName name="SWJAN05" localSheetId="46">#REF!</definedName>
    <definedName name="SWJAN05" localSheetId="42">#REF!</definedName>
    <definedName name="SWJAN05" localSheetId="6">#REF!</definedName>
    <definedName name="SWJAN05" localSheetId="35">#REF!</definedName>
    <definedName name="SWJAN05" localSheetId="18">#REF!</definedName>
    <definedName name="SWJAN05" localSheetId="9">#REF!</definedName>
    <definedName name="SWJAN05" localSheetId="10">#REF!</definedName>
    <definedName name="SWJAN05" localSheetId="11">#REF!</definedName>
    <definedName name="SWJAN05" localSheetId="44">#REF!</definedName>
    <definedName name="SWJAN05" localSheetId="33">#REF!</definedName>
    <definedName name="SWJAN05" localSheetId="34">#REF!</definedName>
    <definedName name="SWJAN05" localSheetId="45">#REF!</definedName>
    <definedName name="SWJAN05" localSheetId="41">#REF!</definedName>
    <definedName name="SWJAN05" localSheetId="25">#REF!</definedName>
    <definedName name="SWJAN05" localSheetId="4">#REF!</definedName>
    <definedName name="SWJAN05" localSheetId="2">#REF!</definedName>
    <definedName name="SWJAN05" localSheetId="30">#REF!</definedName>
    <definedName name="SWJAN05" localSheetId="31">#REF!</definedName>
    <definedName name="SWJAN05" localSheetId="43">#REF!</definedName>
    <definedName name="SWJAN05" localSheetId="16">#REF!</definedName>
    <definedName name="SWJAN05" localSheetId="8">#REF!</definedName>
    <definedName name="SWJAN05">#REF!</definedName>
    <definedName name="SWJAN06" localSheetId="26">#REF!</definedName>
    <definedName name="SWJAN06" localSheetId="15">#REF!</definedName>
    <definedName name="SWJAN06" localSheetId="13">#REF!</definedName>
    <definedName name="SWJAN06" localSheetId="17">#REF!</definedName>
    <definedName name="SWJAN06" localSheetId="7">#REF!</definedName>
    <definedName name="SWJAN06" localSheetId="27">#REF!</definedName>
    <definedName name="SWJAN06" localSheetId="28">#REF!</definedName>
    <definedName name="SWJAN06" localSheetId="29">#REF!</definedName>
    <definedName name="SWJAN06" localSheetId="19">#REF!</definedName>
    <definedName name="SWJAN06" localSheetId="20">#REF!</definedName>
    <definedName name="SWJAN06" localSheetId="21">#REF!</definedName>
    <definedName name="SWJAN06" localSheetId="22">#REF!</definedName>
    <definedName name="SWJAN06" localSheetId="23">#REF!</definedName>
    <definedName name="SWJAN06" localSheetId="24">#REF!</definedName>
    <definedName name="SWJAN06" localSheetId="32">#REF!</definedName>
    <definedName name="SWJAN06" localSheetId="36">#REF!</definedName>
    <definedName name="SWJAN06" localSheetId="40">#REF!</definedName>
    <definedName name="SWJAN06" localSheetId="3">#REF!</definedName>
    <definedName name="SWJAN06" localSheetId="14">#REF!</definedName>
    <definedName name="SWJAN06" localSheetId="12">#REF!</definedName>
    <definedName name="SWJAN06" localSheetId="46">#REF!</definedName>
    <definedName name="SWJAN06" localSheetId="42">#REF!</definedName>
    <definedName name="SWJAN06" localSheetId="6">#REF!</definedName>
    <definedName name="SWJAN06" localSheetId="35">#REF!</definedName>
    <definedName name="SWJAN06" localSheetId="18">#REF!</definedName>
    <definedName name="SWJAN06" localSheetId="9">#REF!</definedName>
    <definedName name="SWJAN06" localSheetId="10">#REF!</definedName>
    <definedName name="SWJAN06" localSheetId="11">#REF!</definedName>
    <definedName name="SWJAN06" localSheetId="44">#REF!</definedName>
    <definedName name="SWJAN06" localSheetId="33">#REF!</definedName>
    <definedName name="SWJAN06" localSheetId="34">#REF!</definedName>
    <definedName name="SWJAN06" localSheetId="45">#REF!</definedName>
    <definedName name="SWJAN06" localSheetId="41">#REF!</definedName>
    <definedName name="SWJAN06" localSheetId="25">#REF!</definedName>
    <definedName name="SWJAN06" localSheetId="4">#REF!</definedName>
    <definedName name="SWJAN06" localSheetId="2">#REF!</definedName>
    <definedName name="SWJAN06" localSheetId="30">#REF!</definedName>
    <definedName name="SWJAN06" localSheetId="31">#REF!</definedName>
    <definedName name="SWJAN06" localSheetId="43">#REF!</definedName>
    <definedName name="SWJAN06" localSheetId="16">#REF!</definedName>
    <definedName name="SWJAN06" localSheetId="8">#REF!</definedName>
    <definedName name="SWJAN06">#REF!</definedName>
    <definedName name="SWJAN07" localSheetId="26">#REF!</definedName>
    <definedName name="SWJAN07" localSheetId="15">#REF!</definedName>
    <definedName name="SWJAN07" localSheetId="13">#REF!</definedName>
    <definedName name="SWJAN07" localSheetId="17">#REF!</definedName>
    <definedName name="SWJAN07" localSheetId="7">#REF!</definedName>
    <definedName name="SWJAN07" localSheetId="27">#REF!</definedName>
    <definedName name="SWJAN07" localSheetId="28">#REF!</definedName>
    <definedName name="SWJAN07" localSheetId="29">#REF!</definedName>
    <definedName name="SWJAN07" localSheetId="19">#REF!</definedName>
    <definedName name="SWJAN07" localSheetId="20">#REF!</definedName>
    <definedName name="SWJAN07" localSheetId="21">#REF!</definedName>
    <definedName name="SWJAN07" localSheetId="22">#REF!</definedName>
    <definedName name="SWJAN07" localSheetId="23">#REF!</definedName>
    <definedName name="SWJAN07" localSheetId="24">#REF!</definedName>
    <definedName name="SWJAN07" localSheetId="32">#REF!</definedName>
    <definedName name="SWJAN07" localSheetId="36">#REF!</definedName>
    <definedName name="SWJAN07" localSheetId="40">#REF!</definedName>
    <definedName name="SWJAN07" localSheetId="3">#REF!</definedName>
    <definedName name="SWJAN07" localSheetId="14">#REF!</definedName>
    <definedName name="SWJAN07" localSheetId="12">#REF!</definedName>
    <definedName name="SWJAN07" localSheetId="46">#REF!</definedName>
    <definedName name="SWJAN07" localSheetId="42">#REF!</definedName>
    <definedName name="SWJAN07" localSheetId="6">#REF!</definedName>
    <definedName name="SWJAN07" localSheetId="35">#REF!</definedName>
    <definedName name="SWJAN07" localSheetId="18">#REF!</definedName>
    <definedName name="SWJAN07" localSheetId="9">#REF!</definedName>
    <definedName name="SWJAN07" localSheetId="10">#REF!</definedName>
    <definedName name="SWJAN07" localSheetId="11">#REF!</definedName>
    <definedName name="SWJAN07" localSheetId="44">#REF!</definedName>
    <definedName name="SWJAN07" localSheetId="33">#REF!</definedName>
    <definedName name="SWJAN07" localSheetId="34">#REF!</definedName>
    <definedName name="SWJAN07" localSheetId="45">#REF!</definedName>
    <definedName name="SWJAN07" localSheetId="41">#REF!</definedName>
    <definedName name="SWJAN07" localSheetId="25">#REF!</definedName>
    <definedName name="SWJAN07" localSheetId="4">#REF!</definedName>
    <definedName name="SWJAN07" localSheetId="2">#REF!</definedName>
    <definedName name="SWJAN07" localSheetId="30">#REF!</definedName>
    <definedName name="SWJAN07" localSheetId="31">#REF!</definedName>
    <definedName name="SWJAN07" localSheetId="43">#REF!</definedName>
    <definedName name="SWJAN07" localSheetId="16">#REF!</definedName>
    <definedName name="SWJAN07" localSheetId="8">#REF!</definedName>
    <definedName name="SWJAN07">#REF!</definedName>
    <definedName name="SWJAN08" localSheetId="26">#REF!</definedName>
    <definedName name="SWJAN08" localSheetId="15">#REF!</definedName>
    <definedName name="SWJAN08" localSheetId="13">#REF!</definedName>
    <definedName name="SWJAN08" localSheetId="17">#REF!</definedName>
    <definedName name="SWJAN08" localSheetId="7">#REF!</definedName>
    <definedName name="SWJAN08" localSheetId="27">#REF!</definedName>
    <definedName name="SWJAN08" localSheetId="28">#REF!</definedName>
    <definedName name="SWJAN08" localSheetId="29">#REF!</definedName>
    <definedName name="SWJAN08" localSheetId="19">#REF!</definedName>
    <definedName name="SWJAN08" localSheetId="20">#REF!</definedName>
    <definedName name="SWJAN08" localSheetId="21">#REF!</definedName>
    <definedName name="SWJAN08" localSheetId="22">#REF!</definedName>
    <definedName name="SWJAN08" localSheetId="23">#REF!</definedName>
    <definedName name="SWJAN08" localSheetId="24">#REF!</definedName>
    <definedName name="SWJAN08" localSheetId="32">#REF!</definedName>
    <definedName name="SWJAN08" localSheetId="36">#REF!</definedName>
    <definedName name="SWJAN08" localSheetId="40">#REF!</definedName>
    <definedName name="SWJAN08" localSheetId="3">#REF!</definedName>
    <definedName name="SWJAN08" localSheetId="14">#REF!</definedName>
    <definedName name="SWJAN08" localSheetId="12">#REF!</definedName>
    <definedName name="SWJAN08" localSheetId="46">#REF!</definedName>
    <definedName name="SWJAN08" localSheetId="42">#REF!</definedName>
    <definedName name="SWJAN08" localSheetId="6">#REF!</definedName>
    <definedName name="SWJAN08" localSheetId="35">#REF!</definedName>
    <definedName name="SWJAN08" localSheetId="18">#REF!</definedName>
    <definedName name="SWJAN08" localSheetId="9">#REF!</definedName>
    <definedName name="SWJAN08" localSheetId="10">#REF!</definedName>
    <definedName name="SWJAN08" localSheetId="11">#REF!</definedName>
    <definedName name="SWJAN08" localSheetId="44">#REF!</definedName>
    <definedName name="SWJAN08" localSheetId="33">#REF!</definedName>
    <definedName name="SWJAN08" localSheetId="34">#REF!</definedName>
    <definedName name="SWJAN08" localSheetId="45">#REF!</definedName>
    <definedName name="SWJAN08" localSheetId="41">#REF!</definedName>
    <definedName name="SWJAN08" localSheetId="25">#REF!</definedName>
    <definedName name="SWJAN08" localSheetId="4">#REF!</definedName>
    <definedName name="SWJAN08" localSheetId="2">#REF!</definedName>
    <definedName name="SWJAN08" localSheetId="30">#REF!</definedName>
    <definedName name="SWJAN08" localSheetId="31">#REF!</definedName>
    <definedName name="SWJAN08" localSheetId="43">#REF!</definedName>
    <definedName name="SWJAN08" localSheetId="16">#REF!</definedName>
    <definedName name="SWJAN08" localSheetId="8">#REF!</definedName>
    <definedName name="SWJAN08">#REF!</definedName>
    <definedName name="SWJANSIM" localSheetId="26">#REF!</definedName>
    <definedName name="SWJANSIM" localSheetId="15">#REF!</definedName>
    <definedName name="SWJANSIM" localSheetId="13">#REF!</definedName>
    <definedName name="SWJANSIM" localSheetId="17">#REF!</definedName>
    <definedName name="SWJANSIM" localSheetId="7">#REF!</definedName>
    <definedName name="SWJANSIM" localSheetId="27">#REF!</definedName>
    <definedName name="SWJANSIM" localSheetId="28">#REF!</definedName>
    <definedName name="SWJANSIM" localSheetId="29">#REF!</definedName>
    <definedName name="SWJANSIM" localSheetId="19">#REF!</definedName>
    <definedName name="SWJANSIM" localSheetId="20">#REF!</definedName>
    <definedName name="SWJANSIM" localSheetId="21">#REF!</definedName>
    <definedName name="SWJANSIM" localSheetId="22">#REF!</definedName>
    <definedName name="SWJANSIM" localSheetId="23">#REF!</definedName>
    <definedName name="SWJANSIM" localSheetId="24">#REF!</definedName>
    <definedName name="SWJANSIM" localSheetId="32">#REF!</definedName>
    <definedName name="SWJANSIM" localSheetId="36">#REF!</definedName>
    <definedName name="SWJANSIM" localSheetId="40">#REF!</definedName>
    <definedName name="SWJANSIM" localSheetId="3">#REF!</definedName>
    <definedName name="SWJANSIM" localSheetId="14">#REF!</definedName>
    <definedName name="SWJANSIM" localSheetId="12">#REF!</definedName>
    <definedName name="SWJANSIM" localSheetId="46">#REF!</definedName>
    <definedName name="SWJANSIM" localSheetId="42">#REF!</definedName>
    <definedName name="SWJANSIM" localSheetId="6">#REF!</definedName>
    <definedName name="SWJANSIM" localSheetId="35">#REF!</definedName>
    <definedName name="SWJANSIM" localSheetId="18">#REF!</definedName>
    <definedName name="SWJANSIM" localSheetId="9">#REF!</definedName>
    <definedName name="SWJANSIM" localSheetId="10">#REF!</definedName>
    <definedName name="SWJANSIM" localSheetId="11">#REF!</definedName>
    <definedName name="SWJANSIM" localSheetId="44">#REF!</definedName>
    <definedName name="SWJANSIM" localSheetId="33">#REF!</definedName>
    <definedName name="SWJANSIM" localSheetId="34">#REF!</definedName>
    <definedName name="SWJANSIM" localSheetId="45">#REF!</definedName>
    <definedName name="SWJANSIM" localSheetId="41">#REF!</definedName>
    <definedName name="SWJANSIM" localSheetId="25">#REF!</definedName>
    <definedName name="SWJANSIM" localSheetId="4">#REF!</definedName>
    <definedName name="SWJANSIM" localSheetId="2">#REF!</definedName>
    <definedName name="SWJANSIM" localSheetId="30">#REF!</definedName>
    <definedName name="SWJANSIM" localSheetId="31">#REF!</definedName>
    <definedName name="SWJANSIM" localSheetId="43">#REF!</definedName>
    <definedName name="SWJANSIM" localSheetId="16">#REF!</definedName>
    <definedName name="SWJANSIM" localSheetId="8">#REF!</definedName>
    <definedName name="SWJANSIM">#REF!</definedName>
    <definedName name="SWJUL06" localSheetId="26">#REF!</definedName>
    <definedName name="SWJUL06" localSheetId="15">#REF!</definedName>
    <definedName name="SWJUL06" localSheetId="13">#REF!</definedName>
    <definedName name="SWJUL06" localSheetId="17">#REF!</definedName>
    <definedName name="SWJUL06" localSheetId="7">#REF!</definedName>
    <definedName name="SWJUL06" localSheetId="27">#REF!</definedName>
    <definedName name="SWJUL06" localSheetId="28">#REF!</definedName>
    <definedName name="SWJUL06" localSheetId="29">#REF!</definedName>
    <definedName name="SWJUL06" localSheetId="19">#REF!</definedName>
    <definedName name="SWJUL06" localSheetId="20">#REF!</definedName>
    <definedName name="SWJUL06" localSheetId="21">#REF!</definedName>
    <definedName name="SWJUL06" localSheetId="22">#REF!</definedName>
    <definedName name="SWJUL06" localSheetId="23">#REF!</definedName>
    <definedName name="SWJUL06" localSheetId="24">#REF!</definedName>
    <definedName name="SWJUL06" localSheetId="32">#REF!</definedName>
    <definedName name="SWJUL06" localSheetId="36">#REF!</definedName>
    <definedName name="SWJUL06" localSheetId="40">#REF!</definedName>
    <definedName name="SWJUL06" localSheetId="3">#REF!</definedName>
    <definedName name="SWJUL06" localSheetId="14">#REF!</definedName>
    <definedName name="SWJUL06" localSheetId="12">#REF!</definedName>
    <definedName name="SWJUL06" localSheetId="46">#REF!</definedName>
    <definedName name="SWJUL06" localSheetId="42">#REF!</definedName>
    <definedName name="SWJUL06" localSheetId="6">#REF!</definedName>
    <definedName name="SWJUL06" localSheetId="35">#REF!</definedName>
    <definedName name="SWJUL06" localSheetId="18">#REF!</definedName>
    <definedName name="SWJUL06" localSheetId="9">#REF!</definedName>
    <definedName name="SWJUL06" localSheetId="10">#REF!</definedName>
    <definedName name="SWJUL06" localSheetId="11">#REF!</definedName>
    <definedName name="SWJUL06" localSheetId="44">#REF!</definedName>
    <definedName name="SWJUL06" localSheetId="33">#REF!</definedName>
    <definedName name="SWJUL06" localSheetId="34">#REF!</definedName>
    <definedName name="SWJUL06" localSheetId="45">#REF!</definedName>
    <definedName name="SWJUL06" localSheetId="41">#REF!</definedName>
    <definedName name="SWJUL06" localSheetId="25">#REF!</definedName>
    <definedName name="SWJUL06" localSheetId="4">#REF!</definedName>
    <definedName name="SWJUL06" localSheetId="2">#REF!</definedName>
    <definedName name="SWJUL06" localSheetId="30">#REF!</definedName>
    <definedName name="SWJUL06" localSheetId="31">#REF!</definedName>
    <definedName name="SWJUL06" localSheetId="43">#REF!</definedName>
    <definedName name="SWJUL06" localSheetId="16">#REF!</definedName>
    <definedName name="SWJUL06" localSheetId="8">#REF!</definedName>
    <definedName name="SWJUL06">#REF!</definedName>
    <definedName name="SWJUL07" localSheetId="26">#REF!</definedName>
    <definedName name="SWJUL07" localSheetId="15">#REF!</definedName>
    <definedName name="SWJUL07" localSheetId="13">#REF!</definedName>
    <definedName name="SWJUL07" localSheetId="17">#REF!</definedName>
    <definedName name="SWJUL07" localSheetId="7">#REF!</definedName>
    <definedName name="SWJUL07" localSheetId="27">#REF!</definedName>
    <definedName name="SWJUL07" localSheetId="28">#REF!</definedName>
    <definedName name="SWJUL07" localSheetId="29">#REF!</definedName>
    <definedName name="SWJUL07" localSheetId="19">#REF!</definedName>
    <definedName name="SWJUL07" localSheetId="20">#REF!</definedName>
    <definedName name="SWJUL07" localSheetId="21">#REF!</definedName>
    <definedName name="SWJUL07" localSheetId="22">#REF!</definedName>
    <definedName name="SWJUL07" localSheetId="23">#REF!</definedName>
    <definedName name="SWJUL07" localSheetId="24">#REF!</definedName>
    <definedName name="SWJUL07" localSheetId="32">#REF!</definedName>
    <definedName name="SWJUL07" localSheetId="36">#REF!</definedName>
    <definedName name="SWJUL07" localSheetId="40">#REF!</definedName>
    <definedName name="SWJUL07" localSheetId="3">#REF!</definedName>
    <definedName name="SWJUL07" localSheetId="14">#REF!</definedName>
    <definedName name="SWJUL07" localSheetId="12">#REF!</definedName>
    <definedName name="SWJUL07" localSheetId="46">#REF!</definedName>
    <definedName name="SWJUL07" localSheetId="42">#REF!</definedName>
    <definedName name="SWJUL07" localSheetId="6">#REF!</definedName>
    <definedName name="SWJUL07" localSheetId="35">#REF!</definedName>
    <definedName name="SWJUL07" localSheetId="18">#REF!</definedName>
    <definedName name="SWJUL07" localSheetId="9">#REF!</definedName>
    <definedName name="SWJUL07" localSheetId="10">#REF!</definedName>
    <definedName name="SWJUL07" localSheetId="11">#REF!</definedName>
    <definedName name="SWJUL07" localSheetId="44">#REF!</definedName>
    <definedName name="SWJUL07" localSheetId="33">#REF!</definedName>
    <definedName name="SWJUL07" localSheetId="34">#REF!</definedName>
    <definedName name="SWJUL07" localSheetId="45">#REF!</definedName>
    <definedName name="SWJUL07" localSheetId="41">#REF!</definedName>
    <definedName name="SWJUL07" localSheetId="25">#REF!</definedName>
    <definedName name="SWJUL07" localSheetId="4">#REF!</definedName>
    <definedName name="SWJUL07" localSheetId="2">#REF!</definedName>
    <definedName name="SWJUL07" localSheetId="30">#REF!</definedName>
    <definedName name="SWJUL07" localSheetId="31">#REF!</definedName>
    <definedName name="SWJUL07" localSheetId="43">#REF!</definedName>
    <definedName name="SWJUL07" localSheetId="16">#REF!</definedName>
    <definedName name="SWJUL07" localSheetId="8">#REF!</definedName>
    <definedName name="SWJUL07">#REF!</definedName>
    <definedName name="SWJUL08" localSheetId="26">#REF!</definedName>
    <definedName name="SWJUL08" localSheetId="15">#REF!</definedName>
    <definedName name="SWJUL08" localSheetId="13">#REF!</definedName>
    <definedName name="SWJUL08" localSheetId="17">#REF!</definedName>
    <definedName name="SWJUL08" localSheetId="7">#REF!</definedName>
    <definedName name="SWJUL08" localSheetId="27">#REF!</definedName>
    <definedName name="SWJUL08" localSheetId="28">#REF!</definedName>
    <definedName name="SWJUL08" localSheetId="29">#REF!</definedName>
    <definedName name="SWJUL08" localSheetId="19">#REF!</definedName>
    <definedName name="SWJUL08" localSheetId="20">#REF!</definedName>
    <definedName name="SWJUL08" localSheetId="21">#REF!</definedName>
    <definedName name="SWJUL08" localSheetId="22">#REF!</definedName>
    <definedName name="SWJUL08" localSheetId="23">#REF!</definedName>
    <definedName name="SWJUL08" localSheetId="24">#REF!</definedName>
    <definedName name="SWJUL08" localSheetId="32">#REF!</definedName>
    <definedName name="SWJUL08" localSheetId="36">#REF!</definedName>
    <definedName name="SWJUL08" localSheetId="40">#REF!</definedName>
    <definedName name="SWJUL08" localSheetId="3">#REF!</definedName>
    <definedName name="SWJUL08" localSheetId="14">#REF!</definedName>
    <definedName name="SWJUL08" localSheetId="12">#REF!</definedName>
    <definedName name="SWJUL08" localSheetId="46">#REF!</definedName>
    <definedName name="SWJUL08" localSheetId="42">#REF!</definedName>
    <definedName name="SWJUL08" localSheetId="6">#REF!</definedName>
    <definedName name="SWJUL08" localSheetId="35">#REF!</definedName>
    <definedName name="SWJUL08" localSheetId="18">#REF!</definedName>
    <definedName name="SWJUL08" localSheetId="9">#REF!</definedName>
    <definedName name="SWJUL08" localSheetId="10">#REF!</definedName>
    <definedName name="SWJUL08" localSheetId="11">#REF!</definedName>
    <definedName name="SWJUL08" localSheetId="44">#REF!</definedName>
    <definedName name="SWJUL08" localSheetId="33">#REF!</definedName>
    <definedName name="SWJUL08" localSheetId="34">#REF!</definedName>
    <definedName name="SWJUL08" localSheetId="45">#REF!</definedName>
    <definedName name="SWJUL08" localSheetId="41">#REF!</definedName>
    <definedName name="SWJUL08" localSheetId="25">#REF!</definedName>
    <definedName name="SWJUL08" localSheetId="4">#REF!</definedName>
    <definedName name="SWJUL08" localSheetId="2">#REF!</definedName>
    <definedName name="SWJUL08" localSheetId="30">#REF!</definedName>
    <definedName name="SWJUL08" localSheetId="31">#REF!</definedName>
    <definedName name="SWJUL08" localSheetId="43">#REF!</definedName>
    <definedName name="SWJUL08" localSheetId="16">#REF!</definedName>
    <definedName name="SWJUL08" localSheetId="8">#REF!</definedName>
    <definedName name="SWJUL08">#REF!</definedName>
    <definedName name="SWJUN05" localSheetId="26">#REF!</definedName>
    <definedName name="SWJUN05" localSheetId="15">#REF!</definedName>
    <definedName name="SWJUN05" localSheetId="13">#REF!</definedName>
    <definedName name="SWJUN05" localSheetId="17">#REF!</definedName>
    <definedName name="SWJUN05" localSheetId="7">#REF!</definedName>
    <definedName name="SWJUN05" localSheetId="27">#REF!</definedName>
    <definedName name="SWJUN05" localSheetId="28">#REF!</definedName>
    <definedName name="SWJUN05" localSheetId="29">#REF!</definedName>
    <definedName name="SWJUN05" localSheetId="19">#REF!</definedName>
    <definedName name="SWJUN05" localSheetId="20">#REF!</definedName>
    <definedName name="SWJUN05" localSheetId="21">#REF!</definedName>
    <definedName name="SWJUN05" localSheetId="22">#REF!</definedName>
    <definedName name="SWJUN05" localSheetId="23">#REF!</definedName>
    <definedName name="SWJUN05" localSheetId="24">#REF!</definedName>
    <definedName name="SWJUN05" localSheetId="32">#REF!</definedName>
    <definedName name="SWJUN05" localSheetId="36">#REF!</definedName>
    <definedName name="SWJUN05" localSheetId="40">#REF!</definedName>
    <definedName name="SWJUN05" localSheetId="3">#REF!</definedName>
    <definedName name="SWJUN05" localSheetId="14">#REF!</definedName>
    <definedName name="SWJUN05" localSheetId="12">#REF!</definedName>
    <definedName name="SWJUN05" localSheetId="46">#REF!</definedName>
    <definedName name="SWJUN05" localSheetId="42">#REF!</definedName>
    <definedName name="SWJUN05" localSheetId="6">#REF!</definedName>
    <definedName name="SWJUN05" localSheetId="35">#REF!</definedName>
    <definedName name="SWJUN05" localSheetId="18">#REF!</definedName>
    <definedName name="SWJUN05" localSheetId="9">#REF!</definedName>
    <definedName name="SWJUN05" localSheetId="10">#REF!</definedName>
    <definedName name="SWJUN05" localSheetId="11">#REF!</definedName>
    <definedName name="SWJUN05" localSheetId="44">#REF!</definedName>
    <definedName name="SWJUN05" localSheetId="33">#REF!</definedName>
    <definedName name="SWJUN05" localSheetId="34">#REF!</definedName>
    <definedName name="SWJUN05" localSheetId="45">#REF!</definedName>
    <definedName name="SWJUN05" localSheetId="41">#REF!</definedName>
    <definedName name="SWJUN05" localSheetId="25">#REF!</definedName>
    <definedName name="SWJUN05" localSheetId="4">#REF!</definedName>
    <definedName name="SWJUN05" localSheetId="2">#REF!</definedName>
    <definedName name="SWJUN05" localSheetId="30">#REF!</definedName>
    <definedName name="SWJUN05" localSheetId="31">#REF!</definedName>
    <definedName name="SWJUN05" localSheetId="43">#REF!</definedName>
    <definedName name="SWJUN05" localSheetId="16">#REF!</definedName>
    <definedName name="SWJUN05" localSheetId="8">#REF!</definedName>
    <definedName name="SWJUN05">#REF!</definedName>
    <definedName name="SWJUN06" localSheetId="26">#REF!</definedName>
    <definedName name="SWJUN06" localSheetId="15">#REF!</definedName>
    <definedName name="SWJUN06" localSheetId="13">#REF!</definedName>
    <definedName name="SWJUN06" localSheetId="17">#REF!</definedName>
    <definedName name="SWJUN06" localSheetId="7">#REF!</definedName>
    <definedName name="SWJUN06" localSheetId="27">#REF!</definedName>
    <definedName name="SWJUN06" localSheetId="28">#REF!</definedName>
    <definedName name="SWJUN06" localSheetId="29">#REF!</definedName>
    <definedName name="SWJUN06" localSheetId="19">#REF!</definedName>
    <definedName name="SWJUN06" localSheetId="20">#REF!</definedName>
    <definedName name="SWJUN06" localSheetId="21">#REF!</definedName>
    <definedName name="SWJUN06" localSheetId="22">#REF!</definedName>
    <definedName name="SWJUN06" localSheetId="23">#REF!</definedName>
    <definedName name="SWJUN06" localSheetId="24">#REF!</definedName>
    <definedName name="SWJUN06" localSheetId="32">#REF!</definedName>
    <definedName name="SWJUN06" localSheetId="36">#REF!</definedName>
    <definedName name="SWJUN06" localSheetId="40">#REF!</definedName>
    <definedName name="SWJUN06" localSheetId="3">#REF!</definedName>
    <definedName name="SWJUN06" localSheetId="14">#REF!</definedName>
    <definedName name="SWJUN06" localSheetId="12">#REF!</definedName>
    <definedName name="SWJUN06" localSheetId="46">#REF!</definedName>
    <definedName name="SWJUN06" localSheetId="42">#REF!</definedName>
    <definedName name="SWJUN06" localSheetId="6">#REF!</definedName>
    <definedName name="SWJUN06" localSheetId="35">#REF!</definedName>
    <definedName name="SWJUN06" localSheetId="18">#REF!</definedName>
    <definedName name="SWJUN06" localSheetId="9">#REF!</definedName>
    <definedName name="SWJUN06" localSheetId="10">#REF!</definedName>
    <definedName name="SWJUN06" localSheetId="11">#REF!</definedName>
    <definedName name="SWJUN06" localSheetId="44">#REF!</definedName>
    <definedName name="SWJUN06" localSheetId="33">#REF!</definedName>
    <definedName name="SWJUN06" localSheetId="34">#REF!</definedName>
    <definedName name="SWJUN06" localSheetId="45">#REF!</definedName>
    <definedName name="SWJUN06" localSheetId="41">#REF!</definedName>
    <definedName name="SWJUN06" localSheetId="25">#REF!</definedName>
    <definedName name="SWJUN06" localSheetId="4">#REF!</definedName>
    <definedName name="SWJUN06" localSheetId="2">#REF!</definedName>
    <definedName name="SWJUN06" localSheetId="30">#REF!</definedName>
    <definedName name="SWJUN06" localSheetId="31">#REF!</definedName>
    <definedName name="SWJUN06" localSheetId="43">#REF!</definedName>
    <definedName name="SWJUN06" localSheetId="16">#REF!</definedName>
    <definedName name="SWJUN06" localSheetId="8">#REF!</definedName>
    <definedName name="SWJUN06">#REF!</definedName>
    <definedName name="SWJUN07" localSheetId="26">#REF!</definedName>
    <definedName name="SWJUN07" localSheetId="15">#REF!</definedName>
    <definedName name="SWJUN07" localSheetId="13">#REF!</definedName>
    <definedName name="SWJUN07" localSheetId="17">#REF!</definedName>
    <definedName name="SWJUN07" localSheetId="7">#REF!</definedName>
    <definedName name="SWJUN07" localSheetId="27">#REF!</definedName>
    <definedName name="SWJUN07" localSheetId="28">#REF!</definedName>
    <definedName name="SWJUN07" localSheetId="29">#REF!</definedName>
    <definedName name="SWJUN07" localSheetId="19">#REF!</definedName>
    <definedName name="SWJUN07" localSheetId="20">#REF!</definedName>
    <definedName name="SWJUN07" localSheetId="21">#REF!</definedName>
    <definedName name="SWJUN07" localSheetId="22">#REF!</definedName>
    <definedName name="SWJUN07" localSheetId="23">#REF!</definedName>
    <definedName name="SWJUN07" localSheetId="24">#REF!</definedName>
    <definedName name="SWJUN07" localSheetId="32">#REF!</definedName>
    <definedName name="SWJUN07" localSheetId="36">#REF!</definedName>
    <definedName name="SWJUN07" localSheetId="40">#REF!</definedName>
    <definedName name="SWJUN07" localSheetId="3">#REF!</definedName>
    <definedName name="SWJUN07" localSheetId="14">#REF!</definedName>
    <definedName name="SWJUN07" localSheetId="12">#REF!</definedName>
    <definedName name="SWJUN07" localSheetId="46">#REF!</definedName>
    <definedName name="SWJUN07" localSheetId="42">#REF!</definedName>
    <definedName name="SWJUN07" localSheetId="6">#REF!</definedName>
    <definedName name="SWJUN07" localSheetId="35">#REF!</definedName>
    <definedName name="SWJUN07" localSheetId="18">#REF!</definedName>
    <definedName name="SWJUN07" localSheetId="9">#REF!</definedName>
    <definedName name="SWJUN07" localSheetId="10">#REF!</definedName>
    <definedName name="SWJUN07" localSheetId="11">#REF!</definedName>
    <definedName name="SWJUN07" localSheetId="44">#REF!</definedName>
    <definedName name="SWJUN07" localSheetId="33">#REF!</definedName>
    <definedName name="SWJUN07" localSheetId="34">#REF!</definedName>
    <definedName name="SWJUN07" localSheetId="45">#REF!</definedName>
    <definedName name="SWJUN07" localSheetId="41">#REF!</definedName>
    <definedName name="SWJUN07" localSheetId="25">#REF!</definedName>
    <definedName name="SWJUN07" localSheetId="4">#REF!</definedName>
    <definedName name="SWJUN07" localSheetId="2">#REF!</definedName>
    <definedName name="SWJUN07" localSheetId="30">#REF!</definedName>
    <definedName name="SWJUN07" localSheetId="31">#REF!</definedName>
    <definedName name="SWJUN07" localSheetId="43">#REF!</definedName>
    <definedName name="SWJUN07" localSheetId="16">#REF!</definedName>
    <definedName name="SWJUN07" localSheetId="8">#REF!</definedName>
    <definedName name="SWJUN07">#REF!</definedName>
    <definedName name="SWJUN08" localSheetId="26">#REF!</definedName>
    <definedName name="SWJUN08" localSheetId="15">#REF!</definedName>
    <definedName name="SWJUN08" localSheetId="13">#REF!</definedName>
    <definedName name="SWJUN08" localSheetId="17">#REF!</definedName>
    <definedName name="SWJUN08" localSheetId="7">#REF!</definedName>
    <definedName name="SWJUN08" localSheetId="27">#REF!</definedName>
    <definedName name="SWJUN08" localSheetId="28">#REF!</definedName>
    <definedName name="SWJUN08" localSheetId="29">#REF!</definedName>
    <definedName name="SWJUN08" localSheetId="19">#REF!</definedName>
    <definedName name="SWJUN08" localSheetId="20">#REF!</definedName>
    <definedName name="SWJUN08" localSheetId="21">#REF!</definedName>
    <definedName name="SWJUN08" localSheetId="22">#REF!</definedName>
    <definedName name="SWJUN08" localSheetId="23">#REF!</definedName>
    <definedName name="SWJUN08" localSheetId="24">#REF!</definedName>
    <definedName name="SWJUN08" localSheetId="32">#REF!</definedName>
    <definedName name="SWJUN08" localSheetId="36">#REF!</definedName>
    <definedName name="SWJUN08" localSheetId="40">#REF!</definedName>
    <definedName name="SWJUN08" localSheetId="3">#REF!</definedName>
    <definedName name="SWJUN08" localSheetId="14">#REF!</definedName>
    <definedName name="SWJUN08" localSheetId="12">#REF!</definedName>
    <definedName name="SWJUN08" localSheetId="46">#REF!</definedName>
    <definedName name="SWJUN08" localSheetId="42">#REF!</definedName>
    <definedName name="SWJUN08" localSheetId="6">#REF!</definedName>
    <definedName name="SWJUN08" localSheetId="35">#REF!</definedName>
    <definedName name="SWJUN08" localSheetId="18">#REF!</definedName>
    <definedName name="SWJUN08" localSheetId="9">#REF!</definedName>
    <definedName name="SWJUN08" localSheetId="10">#REF!</definedName>
    <definedName name="SWJUN08" localSheetId="11">#REF!</definedName>
    <definedName name="SWJUN08" localSheetId="44">#REF!</definedName>
    <definedName name="SWJUN08" localSheetId="33">#REF!</definedName>
    <definedName name="SWJUN08" localSheetId="34">#REF!</definedName>
    <definedName name="SWJUN08" localSheetId="45">#REF!</definedName>
    <definedName name="SWJUN08" localSheetId="41">#REF!</definedName>
    <definedName name="SWJUN08" localSheetId="25">#REF!</definedName>
    <definedName name="SWJUN08" localSheetId="4">#REF!</definedName>
    <definedName name="SWJUN08" localSheetId="2">#REF!</definedName>
    <definedName name="SWJUN08" localSheetId="30">#REF!</definedName>
    <definedName name="SWJUN08" localSheetId="31">#REF!</definedName>
    <definedName name="SWJUN08" localSheetId="43">#REF!</definedName>
    <definedName name="SWJUN08" localSheetId="16">#REF!</definedName>
    <definedName name="SWJUN08" localSheetId="8">#REF!</definedName>
    <definedName name="SWJUN08">#REF!</definedName>
    <definedName name="SWMAI05" localSheetId="26">#REF!</definedName>
    <definedName name="SWMAI05" localSheetId="15">#REF!</definedName>
    <definedName name="SWMAI05" localSheetId="13">#REF!</definedName>
    <definedName name="SWMAI05" localSheetId="17">#REF!</definedName>
    <definedName name="SWMAI05" localSheetId="7">#REF!</definedName>
    <definedName name="SWMAI05" localSheetId="27">#REF!</definedName>
    <definedName name="SWMAI05" localSheetId="28">#REF!</definedName>
    <definedName name="SWMAI05" localSheetId="29">#REF!</definedName>
    <definedName name="SWMAI05" localSheetId="19">#REF!</definedName>
    <definedName name="SWMAI05" localSheetId="20">#REF!</definedName>
    <definedName name="SWMAI05" localSheetId="21">#REF!</definedName>
    <definedName name="SWMAI05" localSheetId="22">#REF!</definedName>
    <definedName name="SWMAI05" localSheetId="23">#REF!</definedName>
    <definedName name="SWMAI05" localSheetId="24">#REF!</definedName>
    <definedName name="SWMAI05" localSheetId="32">#REF!</definedName>
    <definedName name="SWMAI05" localSheetId="36">#REF!</definedName>
    <definedName name="SWMAI05" localSheetId="40">#REF!</definedName>
    <definedName name="SWMAI05" localSheetId="3">#REF!</definedName>
    <definedName name="SWMAI05" localSheetId="14">#REF!</definedName>
    <definedName name="SWMAI05" localSheetId="12">#REF!</definedName>
    <definedName name="SWMAI05" localSheetId="46">#REF!</definedName>
    <definedName name="SWMAI05" localSheetId="42">#REF!</definedName>
    <definedName name="SWMAI05" localSheetId="6">#REF!</definedName>
    <definedName name="SWMAI05" localSheetId="35">#REF!</definedName>
    <definedName name="SWMAI05" localSheetId="18">#REF!</definedName>
    <definedName name="SWMAI05" localSheetId="9">#REF!</definedName>
    <definedName name="SWMAI05" localSheetId="10">#REF!</definedName>
    <definedName name="SWMAI05" localSheetId="11">#REF!</definedName>
    <definedName name="SWMAI05" localSheetId="44">#REF!</definedName>
    <definedName name="SWMAI05" localSheetId="33">#REF!</definedName>
    <definedName name="SWMAI05" localSheetId="34">#REF!</definedName>
    <definedName name="SWMAI05" localSheetId="45">#REF!</definedName>
    <definedName name="SWMAI05" localSheetId="41">#REF!</definedName>
    <definedName name="SWMAI05" localSheetId="25">#REF!</definedName>
    <definedName name="SWMAI05" localSheetId="4">#REF!</definedName>
    <definedName name="SWMAI05" localSheetId="2">#REF!</definedName>
    <definedName name="SWMAI05" localSheetId="30">#REF!</definedName>
    <definedName name="SWMAI05" localSheetId="31">#REF!</definedName>
    <definedName name="SWMAI05" localSheetId="43">#REF!</definedName>
    <definedName name="SWMAI05" localSheetId="16">#REF!</definedName>
    <definedName name="SWMAI05" localSheetId="8">#REF!</definedName>
    <definedName name="SWMAI05">#REF!</definedName>
    <definedName name="SWMAI06" localSheetId="26">#REF!</definedName>
    <definedName name="SWMAI06" localSheetId="15">#REF!</definedName>
    <definedName name="SWMAI06" localSheetId="13">#REF!</definedName>
    <definedName name="SWMAI06" localSheetId="17">#REF!</definedName>
    <definedName name="SWMAI06" localSheetId="7">#REF!</definedName>
    <definedName name="SWMAI06" localSheetId="27">#REF!</definedName>
    <definedName name="SWMAI06" localSheetId="28">#REF!</definedName>
    <definedName name="SWMAI06" localSheetId="29">#REF!</definedName>
    <definedName name="SWMAI06" localSheetId="19">#REF!</definedName>
    <definedName name="SWMAI06" localSheetId="20">#REF!</definedName>
    <definedName name="SWMAI06" localSheetId="21">#REF!</definedName>
    <definedName name="SWMAI06" localSheetId="22">#REF!</definedName>
    <definedName name="SWMAI06" localSheetId="23">#REF!</definedName>
    <definedName name="SWMAI06" localSheetId="24">#REF!</definedName>
    <definedName name="SWMAI06" localSheetId="32">#REF!</definedName>
    <definedName name="SWMAI06" localSheetId="36">#REF!</definedName>
    <definedName name="SWMAI06" localSheetId="40">#REF!</definedName>
    <definedName name="SWMAI06" localSheetId="3">#REF!</definedName>
    <definedName name="SWMAI06" localSheetId="14">#REF!</definedName>
    <definedName name="SWMAI06" localSheetId="12">#REF!</definedName>
    <definedName name="SWMAI06" localSheetId="46">#REF!</definedName>
    <definedName name="SWMAI06" localSheetId="42">#REF!</definedName>
    <definedName name="SWMAI06" localSheetId="6">#REF!</definedName>
    <definedName name="SWMAI06" localSheetId="35">#REF!</definedName>
    <definedName name="SWMAI06" localSheetId="18">#REF!</definedName>
    <definedName name="SWMAI06" localSheetId="9">#REF!</definedName>
    <definedName name="SWMAI06" localSheetId="10">#REF!</definedName>
    <definedName name="SWMAI06" localSheetId="11">#REF!</definedName>
    <definedName name="SWMAI06" localSheetId="44">#REF!</definedName>
    <definedName name="SWMAI06" localSheetId="33">#REF!</definedName>
    <definedName name="SWMAI06" localSheetId="34">#REF!</definedName>
    <definedName name="SWMAI06" localSheetId="45">#REF!</definedName>
    <definedName name="SWMAI06" localSheetId="41">#REF!</definedName>
    <definedName name="SWMAI06" localSheetId="25">#REF!</definedName>
    <definedName name="SWMAI06" localSheetId="4">#REF!</definedName>
    <definedName name="SWMAI06" localSheetId="2">#REF!</definedName>
    <definedName name="SWMAI06" localSheetId="30">#REF!</definedName>
    <definedName name="SWMAI06" localSheetId="31">#REF!</definedName>
    <definedName name="SWMAI06" localSheetId="43">#REF!</definedName>
    <definedName name="SWMAI06" localSheetId="16">#REF!</definedName>
    <definedName name="SWMAI06" localSheetId="8">#REF!</definedName>
    <definedName name="SWMAI06">#REF!</definedName>
    <definedName name="SWMAI07" localSheetId="26">#REF!</definedName>
    <definedName name="SWMAI07" localSheetId="15">#REF!</definedName>
    <definedName name="SWMAI07" localSheetId="13">#REF!</definedName>
    <definedName name="SWMAI07" localSheetId="17">#REF!</definedName>
    <definedName name="SWMAI07" localSheetId="7">#REF!</definedName>
    <definedName name="SWMAI07" localSheetId="27">#REF!</definedName>
    <definedName name="SWMAI07" localSheetId="28">#REF!</definedName>
    <definedName name="SWMAI07" localSheetId="29">#REF!</definedName>
    <definedName name="SWMAI07" localSheetId="19">#REF!</definedName>
    <definedName name="SWMAI07" localSheetId="20">#REF!</definedName>
    <definedName name="SWMAI07" localSheetId="21">#REF!</definedName>
    <definedName name="SWMAI07" localSheetId="22">#REF!</definedName>
    <definedName name="SWMAI07" localSheetId="23">#REF!</definedName>
    <definedName name="SWMAI07" localSheetId="24">#REF!</definedName>
    <definedName name="SWMAI07" localSheetId="32">#REF!</definedName>
    <definedName name="SWMAI07" localSheetId="36">#REF!</definedName>
    <definedName name="SWMAI07" localSheetId="40">#REF!</definedName>
    <definedName name="SWMAI07" localSheetId="3">#REF!</definedName>
    <definedName name="SWMAI07" localSheetId="14">#REF!</definedName>
    <definedName name="SWMAI07" localSheetId="12">#REF!</definedName>
    <definedName name="SWMAI07" localSheetId="46">#REF!</definedName>
    <definedName name="SWMAI07" localSheetId="42">#REF!</definedName>
    <definedName name="SWMAI07" localSheetId="6">#REF!</definedName>
    <definedName name="SWMAI07" localSheetId="35">#REF!</definedName>
    <definedName name="SWMAI07" localSheetId="18">#REF!</definedName>
    <definedName name="SWMAI07" localSheetId="9">#REF!</definedName>
    <definedName name="SWMAI07" localSheetId="10">#REF!</definedName>
    <definedName name="SWMAI07" localSheetId="11">#REF!</definedName>
    <definedName name="SWMAI07" localSheetId="44">#REF!</definedName>
    <definedName name="SWMAI07" localSheetId="33">#REF!</definedName>
    <definedName name="SWMAI07" localSheetId="34">#REF!</definedName>
    <definedName name="SWMAI07" localSheetId="45">#REF!</definedName>
    <definedName name="SWMAI07" localSheetId="41">#REF!</definedName>
    <definedName name="SWMAI07" localSheetId="25">#REF!</definedName>
    <definedName name="SWMAI07" localSheetId="4">#REF!</definedName>
    <definedName name="SWMAI07" localSheetId="2">#REF!</definedName>
    <definedName name="SWMAI07" localSheetId="30">#REF!</definedName>
    <definedName name="SWMAI07" localSheetId="31">#REF!</definedName>
    <definedName name="SWMAI07" localSheetId="43">#REF!</definedName>
    <definedName name="SWMAI07" localSheetId="16">#REF!</definedName>
    <definedName name="SWMAI07" localSheetId="8">#REF!</definedName>
    <definedName name="SWMAI07">#REF!</definedName>
    <definedName name="SWMAI08" localSheetId="26">#REF!</definedName>
    <definedName name="SWMAI08" localSheetId="15">#REF!</definedName>
    <definedName name="SWMAI08" localSheetId="13">#REF!</definedName>
    <definedName name="SWMAI08" localSheetId="17">#REF!</definedName>
    <definedName name="SWMAI08" localSheetId="7">#REF!</definedName>
    <definedName name="SWMAI08" localSheetId="27">#REF!</definedName>
    <definedName name="SWMAI08" localSheetId="28">#REF!</definedName>
    <definedName name="SWMAI08" localSheetId="29">#REF!</definedName>
    <definedName name="SWMAI08" localSheetId="19">#REF!</definedName>
    <definedName name="SWMAI08" localSheetId="20">#REF!</definedName>
    <definedName name="SWMAI08" localSheetId="21">#REF!</definedName>
    <definedName name="SWMAI08" localSheetId="22">#REF!</definedName>
    <definedName name="SWMAI08" localSheetId="23">#REF!</definedName>
    <definedName name="SWMAI08" localSheetId="24">#REF!</definedName>
    <definedName name="SWMAI08" localSheetId="32">#REF!</definedName>
    <definedName name="SWMAI08" localSheetId="36">#REF!</definedName>
    <definedName name="SWMAI08" localSheetId="40">#REF!</definedName>
    <definedName name="SWMAI08" localSheetId="3">#REF!</definedName>
    <definedName name="SWMAI08" localSheetId="14">#REF!</definedName>
    <definedName name="SWMAI08" localSheetId="12">#REF!</definedName>
    <definedName name="SWMAI08" localSheetId="46">#REF!</definedName>
    <definedName name="SWMAI08" localSheetId="42">#REF!</definedName>
    <definedName name="SWMAI08" localSheetId="6">#REF!</definedName>
    <definedName name="SWMAI08" localSheetId="35">#REF!</definedName>
    <definedName name="SWMAI08" localSheetId="18">#REF!</definedName>
    <definedName name="SWMAI08" localSheetId="9">#REF!</definedName>
    <definedName name="SWMAI08" localSheetId="10">#REF!</definedName>
    <definedName name="SWMAI08" localSheetId="11">#REF!</definedName>
    <definedName name="SWMAI08" localSheetId="44">#REF!</definedName>
    <definedName name="SWMAI08" localSheetId="33">#REF!</definedName>
    <definedName name="SWMAI08" localSheetId="34">#REF!</definedName>
    <definedName name="SWMAI08" localSheetId="45">#REF!</definedName>
    <definedName name="SWMAI08" localSheetId="41">#REF!</definedName>
    <definedName name="SWMAI08" localSheetId="25">#REF!</definedName>
    <definedName name="SWMAI08" localSheetId="4">#REF!</definedName>
    <definedName name="SWMAI08" localSheetId="2">#REF!</definedName>
    <definedName name="SWMAI08" localSheetId="30">#REF!</definedName>
    <definedName name="SWMAI08" localSheetId="31">#REF!</definedName>
    <definedName name="SWMAI08" localSheetId="43">#REF!</definedName>
    <definedName name="SWMAI08" localSheetId="16">#REF!</definedName>
    <definedName name="SWMAI08" localSheetId="8">#REF!</definedName>
    <definedName name="SWMAI08">#REF!</definedName>
    <definedName name="SWMAR06" localSheetId="26">#REF!</definedName>
    <definedName name="SWMAR06" localSheetId="15">#REF!</definedName>
    <definedName name="SWMAR06" localSheetId="13">#REF!</definedName>
    <definedName name="SWMAR06" localSheetId="17">#REF!</definedName>
    <definedName name="SWMAR06" localSheetId="7">#REF!</definedName>
    <definedName name="SWMAR06" localSheetId="27">#REF!</definedName>
    <definedName name="SWMAR06" localSheetId="28">#REF!</definedName>
    <definedName name="SWMAR06" localSheetId="29">#REF!</definedName>
    <definedName name="SWMAR06" localSheetId="19">#REF!</definedName>
    <definedName name="SWMAR06" localSheetId="20">#REF!</definedName>
    <definedName name="SWMAR06" localSheetId="21">#REF!</definedName>
    <definedName name="SWMAR06" localSheetId="22">#REF!</definedName>
    <definedName name="SWMAR06" localSheetId="23">#REF!</definedName>
    <definedName name="SWMAR06" localSheetId="24">#REF!</definedName>
    <definedName name="SWMAR06" localSheetId="32">#REF!</definedName>
    <definedName name="SWMAR06" localSheetId="36">#REF!</definedName>
    <definedName name="SWMAR06" localSheetId="40">#REF!</definedName>
    <definedName name="SWMAR06" localSheetId="3">#REF!</definedName>
    <definedName name="SWMAR06" localSheetId="14">#REF!</definedName>
    <definedName name="SWMAR06" localSheetId="12">#REF!</definedName>
    <definedName name="SWMAR06" localSheetId="46">#REF!</definedName>
    <definedName name="SWMAR06" localSheetId="42">#REF!</definedName>
    <definedName name="SWMAR06" localSheetId="6">#REF!</definedName>
    <definedName name="SWMAR06" localSheetId="35">#REF!</definedName>
    <definedName name="SWMAR06" localSheetId="18">#REF!</definedName>
    <definedName name="SWMAR06" localSheetId="9">#REF!</definedName>
    <definedName name="SWMAR06" localSheetId="10">#REF!</definedName>
    <definedName name="SWMAR06" localSheetId="11">#REF!</definedName>
    <definedName name="SWMAR06" localSheetId="44">#REF!</definedName>
    <definedName name="SWMAR06" localSheetId="33">#REF!</definedName>
    <definedName name="SWMAR06" localSheetId="34">#REF!</definedName>
    <definedName name="SWMAR06" localSheetId="45">#REF!</definedName>
    <definedName name="SWMAR06" localSheetId="41">#REF!</definedName>
    <definedName name="SWMAR06" localSheetId="25">#REF!</definedName>
    <definedName name="SWMAR06" localSheetId="4">#REF!</definedName>
    <definedName name="SWMAR06" localSheetId="2">#REF!</definedName>
    <definedName name="SWMAR06" localSheetId="30">#REF!</definedName>
    <definedName name="SWMAR06" localSheetId="31">#REF!</definedName>
    <definedName name="SWMAR06" localSheetId="43">#REF!</definedName>
    <definedName name="SWMAR06" localSheetId="16">#REF!</definedName>
    <definedName name="SWMAR06" localSheetId="8">#REF!</definedName>
    <definedName name="SWMAR06">#REF!</definedName>
    <definedName name="SWMAR07" localSheetId="26">#REF!</definedName>
    <definedName name="SWMAR07" localSheetId="15">#REF!</definedName>
    <definedName name="SWMAR07" localSheetId="13">#REF!</definedName>
    <definedName name="SWMAR07" localSheetId="17">#REF!</definedName>
    <definedName name="SWMAR07" localSheetId="7">#REF!</definedName>
    <definedName name="SWMAR07" localSheetId="27">#REF!</definedName>
    <definedName name="SWMAR07" localSheetId="28">#REF!</definedName>
    <definedName name="SWMAR07" localSheetId="29">#REF!</definedName>
    <definedName name="SWMAR07" localSheetId="19">#REF!</definedName>
    <definedName name="SWMAR07" localSheetId="20">#REF!</definedName>
    <definedName name="SWMAR07" localSheetId="21">#REF!</definedName>
    <definedName name="SWMAR07" localSheetId="22">#REF!</definedName>
    <definedName name="SWMAR07" localSheetId="23">#REF!</definedName>
    <definedName name="SWMAR07" localSheetId="24">#REF!</definedName>
    <definedName name="SWMAR07" localSheetId="32">#REF!</definedName>
    <definedName name="SWMAR07" localSheetId="36">#REF!</definedName>
    <definedName name="SWMAR07" localSheetId="40">#REF!</definedName>
    <definedName name="SWMAR07" localSheetId="3">#REF!</definedName>
    <definedName name="SWMAR07" localSheetId="14">#REF!</definedName>
    <definedName name="SWMAR07" localSheetId="12">#REF!</definedName>
    <definedName name="SWMAR07" localSheetId="46">#REF!</definedName>
    <definedName name="SWMAR07" localSheetId="42">#REF!</definedName>
    <definedName name="SWMAR07" localSheetId="6">#REF!</definedName>
    <definedName name="SWMAR07" localSheetId="35">#REF!</definedName>
    <definedName name="SWMAR07" localSheetId="18">#REF!</definedName>
    <definedName name="SWMAR07" localSheetId="9">#REF!</definedName>
    <definedName name="SWMAR07" localSheetId="10">#REF!</definedName>
    <definedName name="SWMAR07" localSheetId="11">#REF!</definedName>
    <definedName name="SWMAR07" localSheetId="44">#REF!</definedName>
    <definedName name="SWMAR07" localSheetId="33">#REF!</definedName>
    <definedName name="SWMAR07" localSheetId="34">#REF!</definedName>
    <definedName name="SWMAR07" localSheetId="45">#REF!</definedName>
    <definedName name="SWMAR07" localSheetId="41">#REF!</definedName>
    <definedName name="SWMAR07" localSheetId="25">#REF!</definedName>
    <definedName name="SWMAR07" localSheetId="4">#REF!</definedName>
    <definedName name="SWMAR07" localSheetId="2">#REF!</definedName>
    <definedName name="SWMAR07" localSheetId="30">#REF!</definedName>
    <definedName name="SWMAR07" localSheetId="31">#REF!</definedName>
    <definedName name="SWMAR07" localSheetId="43">#REF!</definedName>
    <definedName name="SWMAR07" localSheetId="16">#REF!</definedName>
    <definedName name="SWMAR07" localSheetId="8">#REF!</definedName>
    <definedName name="SWMAR07">#REF!</definedName>
    <definedName name="SWMAR08" localSheetId="26">#REF!</definedName>
    <definedName name="SWMAR08" localSheetId="15">#REF!</definedName>
    <definedName name="SWMAR08" localSheetId="13">#REF!</definedName>
    <definedName name="SWMAR08" localSheetId="17">#REF!</definedName>
    <definedName name="SWMAR08" localSheetId="7">#REF!</definedName>
    <definedName name="SWMAR08" localSheetId="27">#REF!</definedName>
    <definedName name="SWMAR08" localSheetId="28">#REF!</definedName>
    <definedName name="SWMAR08" localSheetId="29">#REF!</definedName>
    <definedName name="SWMAR08" localSheetId="19">#REF!</definedName>
    <definedName name="SWMAR08" localSheetId="20">#REF!</definedName>
    <definedName name="SWMAR08" localSheetId="21">#REF!</definedName>
    <definedName name="SWMAR08" localSheetId="22">#REF!</definedName>
    <definedName name="SWMAR08" localSheetId="23">#REF!</definedName>
    <definedName name="SWMAR08" localSheetId="24">#REF!</definedName>
    <definedName name="SWMAR08" localSheetId="32">#REF!</definedName>
    <definedName name="SWMAR08" localSheetId="36">#REF!</definedName>
    <definedName name="SWMAR08" localSheetId="40">#REF!</definedName>
    <definedName name="SWMAR08" localSheetId="3">#REF!</definedName>
    <definedName name="SWMAR08" localSheetId="14">#REF!</definedName>
    <definedName name="SWMAR08" localSheetId="12">#REF!</definedName>
    <definedName name="SWMAR08" localSheetId="46">#REF!</definedName>
    <definedName name="SWMAR08" localSheetId="42">#REF!</definedName>
    <definedName name="SWMAR08" localSheetId="6">#REF!</definedName>
    <definedName name="SWMAR08" localSheetId="35">#REF!</definedName>
    <definedName name="SWMAR08" localSheetId="18">#REF!</definedName>
    <definedName name="SWMAR08" localSheetId="9">#REF!</definedName>
    <definedName name="SWMAR08" localSheetId="10">#REF!</definedName>
    <definedName name="SWMAR08" localSheetId="11">#REF!</definedName>
    <definedName name="SWMAR08" localSheetId="44">#REF!</definedName>
    <definedName name="SWMAR08" localSheetId="33">#REF!</definedName>
    <definedName name="SWMAR08" localSheetId="34">#REF!</definedName>
    <definedName name="SWMAR08" localSheetId="45">#REF!</definedName>
    <definedName name="SWMAR08" localSheetId="41">#REF!</definedName>
    <definedName name="SWMAR08" localSheetId="25">#REF!</definedName>
    <definedName name="SWMAR08" localSheetId="4">#REF!</definedName>
    <definedName name="SWMAR08" localSheetId="2">#REF!</definedName>
    <definedName name="SWMAR08" localSheetId="30">#REF!</definedName>
    <definedName name="SWMAR08" localSheetId="31">#REF!</definedName>
    <definedName name="SWMAR08" localSheetId="43">#REF!</definedName>
    <definedName name="SWMAR08" localSheetId="16">#REF!</definedName>
    <definedName name="SWMAR08" localSheetId="8">#REF!</definedName>
    <definedName name="SWMAR08">#REF!</definedName>
    <definedName name="SWNOV05" localSheetId="26">#REF!</definedName>
    <definedName name="SWNOV05" localSheetId="15">#REF!</definedName>
    <definedName name="SWNOV05" localSheetId="13">#REF!</definedName>
    <definedName name="SWNOV05" localSheetId="17">#REF!</definedName>
    <definedName name="SWNOV05" localSheetId="7">#REF!</definedName>
    <definedName name="SWNOV05" localSheetId="27">#REF!</definedName>
    <definedName name="SWNOV05" localSheetId="28">#REF!</definedName>
    <definedName name="SWNOV05" localSheetId="29">#REF!</definedName>
    <definedName name="SWNOV05" localSheetId="19">#REF!</definedName>
    <definedName name="SWNOV05" localSheetId="20">#REF!</definedName>
    <definedName name="SWNOV05" localSheetId="21">#REF!</definedName>
    <definedName name="SWNOV05" localSheetId="22">#REF!</definedName>
    <definedName name="SWNOV05" localSheetId="23">#REF!</definedName>
    <definedName name="SWNOV05" localSheetId="24">#REF!</definedName>
    <definedName name="SWNOV05" localSheetId="32">#REF!</definedName>
    <definedName name="SWNOV05" localSheetId="36">#REF!</definedName>
    <definedName name="SWNOV05" localSheetId="40">#REF!</definedName>
    <definedName name="SWNOV05" localSheetId="3">#REF!</definedName>
    <definedName name="SWNOV05" localSheetId="14">#REF!</definedName>
    <definedName name="SWNOV05" localSheetId="12">#REF!</definedName>
    <definedName name="SWNOV05" localSheetId="46">#REF!</definedName>
    <definedName name="SWNOV05" localSheetId="42">#REF!</definedName>
    <definedName name="SWNOV05" localSheetId="6">#REF!</definedName>
    <definedName name="SWNOV05" localSheetId="35">#REF!</definedName>
    <definedName name="SWNOV05" localSheetId="18">#REF!</definedName>
    <definedName name="SWNOV05" localSheetId="9">#REF!</definedName>
    <definedName name="SWNOV05" localSheetId="10">#REF!</definedName>
    <definedName name="SWNOV05" localSheetId="11">#REF!</definedName>
    <definedName name="SWNOV05" localSheetId="44">#REF!</definedName>
    <definedName name="SWNOV05" localSheetId="33">#REF!</definedName>
    <definedName name="SWNOV05" localSheetId="34">#REF!</definedName>
    <definedName name="SWNOV05" localSheetId="45">#REF!</definedName>
    <definedName name="SWNOV05" localSheetId="41">#REF!</definedName>
    <definedName name="SWNOV05" localSheetId="25">#REF!</definedName>
    <definedName name="SWNOV05" localSheetId="4">#REF!</definedName>
    <definedName name="SWNOV05" localSheetId="2">#REF!</definedName>
    <definedName name="SWNOV05" localSheetId="30">#REF!</definedName>
    <definedName name="SWNOV05" localSheetId="31">#REF!</definedName>
    <definedName name="SWNOV05" localSheetId="43">#REF!</definedName>
    <definedName name="SWNOV05" localSheetId="16">#REF!</definedName>
    <definedName name="SWNOV05" localSheetId="8">#REF!</definedName>
    <definedName name="SWNOV05">#REF!</definedName>
    <definedName name="SWNOV06" localSheetId="26">#REF!</definedName>
    <definedName name="SWNOV06" localSheetId="15">#REF!</definedName>
    <definedName name="SWNOV06" localSheetId="13">#REF!</definedName>
    <definedName name="SWNOV06" localSheetId="17">#REF!</definedName>
    <definedName name="SWNOV06" localSheetId="7">#REF!</definedName>
    <definedName name="SWNOV06" localSheetId="27">#REF!</definedName>
    <definedName name="SWNOV06" localSheetId="28">#REF!</definedName>
    <definedName name="SWNOV06" localSheetId="29">#REF!</definedName>
    <definedName name="SWNOV06" localSheetId="19">#REF!</definedName>
    <definedName name="SWNOV06" localSheetId="20">#REF!</definedName>
    <definedName name="SWNOV06" localSheetId="21">#REF!</definedName>
    <definedName name="SWNOV06" localSheetId="22">#REF!</definedName>
    <definedName name="SWNOV06" localSheetId="23">#REF!</definedName>
    <definedName name="SWNOV06" localSheetId="24">#REF!</definedName>
    <definedName name="SWNOV06" localSheetId="32">#REF!</definedName>
    <definedName name="SWNOV06" localSheetId="36">#REF!</definedName>
    <definedName name="SWNOV06" localSheetId="40">#REF!</definedName>
    <definedName name="SWNOV06" localSheetId="3">#REF!</definedName>
    <definedName name="SWNOV06" localSheetId="14">#REF!</definedName>
    <definedName name="SWNOV06" localSheetId="12">#REF!</definedName>
    <definedName name="SWNOV06" localSheetId="46">#REF!</definedName>
    <definedName name="SWNOV06" localSheetId="42">#REF!</definedName>
    <definedName name="SWNOV06" localSheetId="6">#REF!</definedName>
    <definedName name="SWNOV06" localSheetId="35">#REF!</definedName>
    <definedName name="SWNOV06" localSheetId="18">#REF!</definedName>
    <definedName name="SWNOV06" localSheetId="9">#REF!</definedName>
    <definedName name="SWNOV06" localSheetId="10">#REF!</definedName>
    <definedName name="SWNOV06" localSheetId="11">#REF!</definedName>
    <definedName name="SWNOV06" localSheetId="44">#REF!</definedName>
    <definedName name="SWNOV06" localSheetId="33">#REF!</definedName>
    <definedName name="SWNOV06" localSheetId="34">#REF!</definedName>
    <definedName name="SWNOV06" localSheetId="45">#REF!</definedName>
    <definedName name="SWNOV06" localSheetId="41">#REF!</definedName>
    <definedName name="SWNOV06" localSheetId="25">#REF!</definedName>
    <definedName name="SWNOV06" localSheetId="4">#REF!</definedName>
    <definedName name="SWNOV06" localSheetId="2">#REF!</definedName>
    <definedName name="SWNOV06" localSheetId="30">#REF!</definedName>
    <definedName name="SWNOV06" localSheetId="31">#REF!</definedName>
    <definedName name="SWNOV06" localSheetId="43">#REF!</definedName>
    <definedName name="SWNOV06" localSheetId="16">#REF!</definedName>
    <definedName name="SWNOV06" localSheetId="8">#REF!</definedName>
    <definedName name="SWNOV06">#REF!</definedName>
    <definedName name="SWNOV07" localSheetId="26">#REF!</definedName>
    <definedName name="SWNOV07" localSheetId="15">#REF!</definedName>
    <definedName name="SWNOV07" localSheetId="13">#REF!</definedName>
    <definedName name="SWNOV07" localSheetId="17">#REF!</definedName>
    <definedName name="SWNOV07" localSheetId="7">#REF!</definedName>
    <definedName name="SWNOV07" localSheetId="27">#REF!</definedName>
    <definedName name="SWNOV07" localSheetId="28">#REF!</definedName>
    <definedName name="SWNOV07" localSheetId="29">#REF!</definedName>
    <definedName name="SWNOV07" localSheetId="19">#REF!</definedName>
    <definedName name="SWNOV07" localSheetId="20">#REF!</definedName>
    <definedName name="SWNOV07" localSheetId="21">#REF!</definedName>
    <definedName name="SWNOV07" localSheetId="22">#REF!</definedName>
    <definedName name="SWNOV07" localSheetId="23">#REF!</definedName>
    <definedName name="SWNOV07" localSheetId="24">#REF!</definedName>
    <definedName name="SWNOV07" localSheetId="32">#REF!</definedName>
    <definedName name="SWNOV07" localSheetId="36">#REF!</definedName>
    <definedName name="SWNOV07" localSheetId="40">#REF!</definedName>
    <definedName name="SWNOV07" localSheetId="3">#REF!</definedName>
    <definedName name="SWNOV07" localSheetId="14">#REF!</definedName>
    <definedName name="SWNOV07" localSheetId="12">#REF!</definedName>
    <definedName name="SWNOV07" localSheetId="46">#REF!</definedName>
    <definedName name="SWNOV07" localSheetId="42">#REF!</definedName>
    <definedName name="SWNOV07" localSheetId="6">#REF!</definedName>
    <definedName name="SWNOV07" localSheetId="35">#REF!</definedName>
    <definedName name="SWNOV07" localSheetId="18">#REF!</definedName>
    <definedName name="SWNOV07" localSheetId="9">#REF!</definedName>
    <definedName name="SWNOV07" localSheetId="10">#REF!</definedName>
    <definedName name="SWNOV07" localSheetId="11">#REF!</definedName>
    <definedName name="SWNOV07" localSheetId="44">#REF!</definedName>
    <definedName name="SWNOV07" localSheetId="33">#REF!</definedName>
    <definedName name="SWNOV07" localSheetId="34">#REF!</definedName>
    <definedName name="SWNOV07" localSheetId="45">#REF!</definedName>
    <definedName name="SWNOV07" localSheetId="41">#REF!</definedName>
    <definedName name="SWNOV07" localSheetId="25">#REF!</definedName>
    <definedName name="SWNOV07" localSheetId="4">#REF!</definedName>
    <definedName name="SWNOV07" localSheetId="2">#REF!</definedName>
    <definedName name="SWNOV07" localSheetId="30">#REF!</definedName>
    <definedName name="SWNOV07" localSheetId="31">#REF!</definedName>
    <definedName name="SWNOV07" localSheetId="43">#REF!</definedName>
    <definedName name="SWNOV07" localSheetId="16">#REF!</definedName>
    <definedName name="SWNOV07" localSheetId="8">#REF!</definedName>
    <definedName name="SWNOV07">#REF!</definedName>
    <definedName name="SWOUT05" localSheetId="26">#REF!</definedName>
    <definedName name="SWOUT05" localSheetId="15">#REF!</definedName>
    <definedName name="SWOUT05" localSheetId="13">#REF!</definedName>
    <definedName name="SWOUT05" localSheetId="17">#REF!</definedName>
    <definedName name="SWOUT05" localSheetId="7">#REF!</definedName>
    <definedName name="SWOUT05" localSheetId="27">#REF!</definedName>
    <definedName name="SWOUT05" localSheetId="28">#REF!</definedName>
    <definedName name="SWOUT05" localSheetId="29">#REF!</definedName>
    <definedName name="SWOUT05" localSheetId="19">#REF!</definedName>
    <definedName name="SWOUT05" localSheetId="20">#REF!</definedName>
    <definedName name="SWOUT05" localSheetId="21">#REF!</definedName>
    <definedName name="SWOUT05" localSheetId="22">#REF!</definedName>
    <definedName name="SWOUT05" localSheetId="23">#REF!</definedName>
    <definedName name="SWOUT05" localSheetId="24">#REF!</definedName>
    <definedName name="SWOUT05" localSheetId="32">#REF!</definedName>
    <definedName name="SWOUT05" localSheetId="36">#REF!</definedName>
    <definedName name="SWOUT05" localSheetId="40">#REF!</definedName>
    <definedName name="SWOUT05" localSheetId="3">#REF!</definedName>
    <definedName name="SWOUT05" localSheetId="14">#REF!</definedName>
    <definedName name="SWOUT05" localSheetId="12">#REF!</definedName>
    <definedName name="SWOUT05" localSheetId="46">#REF!</definedName>
    <definedName name="SWOUT05" localSheetId="42">#REF!</definedName>
    <definedName name="SWOUT05" localSheetId="6">#REF!</definedName>
    <definedName name="SWOUT05" localSheetId="35">#REF!</definedName>
    <definedName name="SWOUT05" localSheetId="18">#REF!</definedName>
    <definedName name="SWOUT05" localSheetId="9">#REF!</definedName>
    <definedName name="SWOUT05" localSheetId="10">#REF!</definedName>
    <definedName name="SWOUT05" localSheetId="11">#REF!</definedName>
    <definedName name="SWOUT05" localSheetId="44">#REF!</definedName>
    <definedName name="SWOUT05" localSheetId="33">#REF!</definedName>
    <definedName name="SWOUT05" localSheetId="34">#REF!</definedName>
    <definedName name="SWOUT05" localSheetId="45">#REF!</definedName>
    <definedName name="SWOUT05" localSheetId="41">#REF!</definedName>
    <definedName name="SWOUT05" localSheetId="25">#REF!</definedName>
    <definedName name="SWOUT05" localSheetId="4">#REF!</definedName>
    <definedName name="SWOUT05" localSheetId="2">#REF!</definedName>
    <definedName name="SWOUT05" localSheetId="30">#REF!</definedName>
    <definedName name="SWOUT05" localSheetId="31">#REF!</definedName>
    <definedName name="SWOUT05" localSheetId="43">#REF!</definedName>
    <definedName name="SWOUT05" localSheetId="16">#REF!</definedName>
    <definedName name="SWOUT05" localSheetId="8">#REF!</definedName>
    <definedName name="SWOUT05">#REF!</definedName>
    <definedName name="SWOUT06" localSheetId="26">#REF!</definedName>
    <definedName name="SWOUT06" localSheetId="15">#REF!</definedName>
    <definedName name="SWOUT06" localSheetId="13">#REF!</definedName>
    <definedName name="SWOUT06" localSheetId="17">#REF!</definedName>
    <definedName name="SWOUT06" localSheetId="7">#REF!</definedName>
    <definedName name="SWOUT06" localSheetId="27">#REF!</definedName>
    <definedName name="SWOUT06" localSheetId="28">#REF!</definedName>
    <definedName name="SWOUT06" localSheetId="29">#REF!</definedName>
    <definedName name="SWOUT06" localSheetId="19">#REF!</definedName>
    <definedName name="SWOUT06" localSheetId="20">#REF!</definedName>
    <definedName name="SWOUT06" localSheetId="21">#REF!</definedName>
    <definedName name="SWOUT06" localSheetId="22">#REF!</definedName>
    <definedName name="SWOUT06" localSheetId="23">#REF!</definedName>
    <definedName name="SWOUT06" localSheetId="24">#REF!</definedName>
    <definedName name="SWOUT06" localSheetId="32">#REF!</definedName>
    <definedName name="SWOUT06" localSheetId="36">#REF!</definedName>
    <definedName name="SWOUT06" localSheetId="40">#REF!</definedName>
    <definedName name="SWOUT06" localSheetId="3">#REF!</definedName>
    <definedName name="SWOUT06" localSheetId="14">#REF!</definedName>
    <definedName name="SWOUT06" localSheetId="12">#REF!</definedName>
    <definedName name="SWOUT06" localSheetId="46">#REF!</definedName>
    <definedName name="SWOUT06" localSheetId="42">#REF!</definedName>
    <definedName name="SWOUT06" localSheetId="6">#REF!</definedName>
    <definedName name="SWOUT06" localSheetId="35">#REF!</definedName>
    <definedName name="SWOUT06" localSheetId="18">#REF!</definedName>
    <definedName name="SWOUT06" localSheetId="9">#REF!</definedName>
    <definedName name="SWOUT06" localSheetId="10">#REF!</definedName>
    <definedName name="SWOUT06" localSheetId="11">#REF!</definedName>
    <definedName name="SWOUT06" localSheetId="44">#REF!</definedName>
    <definedName name="SWOUT06" localSheetId="33">#REF!</definedName>
    <definedName name="SWOUT06" localSheetId="34">#REF!</definedName>
    <definedName name="SWOUT06" localSheetId="45">#REF!</definedName>
    <definedName name="SWOUT06" localSheetId="41">#REF!</definedName>
    <definedName name="SWOUT06" localSheetId="25">#REF!</definedName>
    <definedName name="SWOUT06" localSheetId="4">#REF!</definedName>
    <definedName name="SWOUT06" localSheetId="2">#REF!</definedName>
    <definedName name="SWOUT06" localSheetId="30">#REF!</definedName>
    <definedName name="SWOUT06" localSheetId="31">#REF!</definedName>
    <definedName name="SWOUT06" localSheetId="43">#REF!</definedName>
    <definedName name="SWOUT06" localSheetId="16">#REF!</definedName>
    <definedName name="SWOUT06" localSheetId="8">#REF!</definedName>
    <definedName name="SWOUT06">#REF!</definedName>
    <definedName name="SWOUT07" localSheetId="26">#REF!</definedName>
    <definedName name="SWOUT07" localSheetId="15">#REF!</definedName>
    <definedName name="SWOUT07" localSheetId="13">#REF!</definedName>
    <definedName name="SWOUT07" localSheetId="17">#REF!</definedName>
    <definedName name="SWOUT07" localSheetId="7">#REF!</definedName>
    <definedName name="SWOUT07" localSheetId="27">#REF!</definedName>
    <definedName name="SWOUT07" localSheetId="28">#REF!</definedName>
    <definedName name="SWOUT07" localSheetId="29">#REF!</definedName>
    <definedName name="SWOUT07" localSheetId="19">#REF!</definedName>
    <definedName name="SWOUT07" localSheetId="20">#REF!</definedName>
    <definedName name="SWOUT07" localSheetId="21">#REF!</definedName>
    <definedName name="SWOUT07" localSheetId="22">#REF!</definedName>
    <definedName name="SWOUT07" localSheetId="23">#REF!</definedName>
    <definedName name="SWOUT07" localSheetId="24">#REF!</definedName>
    <definedName name="SWOUT07" localSheetId="32">#REF!</definedName>
    <definedName name="SWOUT07" localSheetId="36">#REF!</definedName>
    <definedName name="SWOUT07" localSheetId="40">#REF!</definedName>
    <definedName name="SWOUT07" localSheetId="3">#REF!</definedName>
    <definedName name="SWOUT07" localSheetId="14">#REF!</definedName>
    <definedName name="SWOUT07" localSheetId="12">#REF!</definedName>
    <definedName name="SWOUT07" localSheetId="46">#REF!</definedName>
    <definedName name="SWOUT07" localSheetId="42">#REF!</definedName>
    <definedName name="SWOUT07" localSheetId="6">#REF!</definedName>
    <definedName name="SWOUT07" localSheetId="35">#REF!</definedName>
    <definedName name="SWOUT07" localSheetId="18">#REF!</definedName>
    <definedName name="SWOUT07" localSheetId="9">#REF!</definedName>
    <definedName name="SWOUT07" localSheetId="10">#REF!</definedName>
    <definedName name="SWOUT07" localSheetId="11">#REF!</definedName>
    <definedName name="SWOUT07" localSheetId="44">#REF!</definedName>
    <definedName name="SWOUT07" localSheetId="33">#REF!</definedName>
    <definedName name="SWOUT07" localSheetId="34">#REF!</definedName>
    <definedName name="SWOUT07" localSheetId="45">#REF!</definedName>
    <definedName name="SWOUT07" localSheetId="41">#REF!</definedName>
    <definedName name="SWOUT07" localSheetId="25">#REF!</definedName>
    <definedName name="SWOUT07" localSheetId="4">#REF!</definedName>
    <definedName name="SWOUT07" localSheetId="2">#REF!</definedName>
    <definedName name="SWOUT07" localSheetId="30">#REF!</definedName>
    <definedName name="SWOUT07" localSheetId="31">#REF!</definedName>
    <definedName name="SWOUT07" localSheetId="43">#REF!</definedName>
    <definedName name="SWOUT07" localSheetId="16">#REF!</definedName>
    <definedName name="SWOUT07" localSheetId="8">#REF!</definedName>
    <definedName name="SWOUT07">#REF!</definedName>
    <definedName name="SWSET05" localSheetId="26">#REF!</definedName>
    <definedName name="SWSET05" localSheetId="15">#REF!</definedName>
    <definedName name="SWSET05" localSheetId="13">#REF!</definedName>
    <definedName name="SWSET05" localSheetId="17">#REF!</definedName>
    <definedName name="SWSET05" localSheetId="7">#REF!</definedName>
    <definedName name="SWSET05" localSheetId="27">#REF!</definedName>
    <definedName name="SWSET05" localSheetId="28">#REF!</definedName>
    <definedName name="SWSET05" localSheetId="29">#REF!</definedName>
    <definedName name="SWSET05" localSheetId="19">#REF!</definedName>
    <definedName name="SWSET05" localSheetId="20">#REF!</definedName>
    <definedName name="SWSET05" localSheetId="21">#REF!</definedName>
    <definedName name="SWSET05" localSheetId="22">#REF!</definedName>
    <definedName name="SWSET05" localSheetId="23">#REF!</definedName>
    <definedName name="SWSET05" localSheetId="24">#REF!</definedName>
    <definedName name="SWSET05" localSheetId="32">#REF!</definedName>
    <definedName name="SWSET05" localSheetId="36">#REF!</definedName>
    <definedName name="SWSET05" localSheetId="40">#REF!</definedName>
    <definedName name="SWSET05" localSheetId="3">#REF!</definedName>
    <definedName name="SWSET05" localSheetId="14">#REF!</definedName>
    <definedName name="SWSET05" localSheetId="12">#REF!</definedName>
    <definedName name="SWSET05" localSheetId="46">#REF!</definedName>
    <definedName name="SWSET05" localSheetId="42">#REF!</definedName>
    <definedName name="SWSET05" localSheetId="6">#REF!</definedName>
    <definedName name="SWSET05" localSheetId="35">#REF!</definedName>
    <definedName name="SWSET05" localSheetId="18">#REF!</definedName>
    <definedName name="SWSET05" localSheetId="9">#REF!</definedName>
    <definedName name="SWSET05" localSheetId="10">#REF!</definedName>
    <definedName name="SWSET05" localSheetId="11">#REF!</definedName>
    <definedName name="SWSET05" localSheetId="44">#REF!</definedName>
    <definedName name="SWSET05" localSheetId="33">#REF!</definedName>
    <definedName name="SWSET05" localSheetId="34">#REF!</definedName>
    <definedName name="SWSET05" localSheetId="45">#REF!</definedName>
    <definedName name="SWSET05" localSheetId="41">#REF!</definedName>
    <definedName name="SWSET05" localSheetId="25">#REF!</definedName>
    <definedName name="SWSET05" localSheetId="4">#REF!</definedName>
    <definedName name="SWSET05" localSheetId="2">#REF!</definedName>
    <definedName name="SWSET05" localSheetId="30">#REF!</definedName>
    <definedName name="SWSET05" localSheetId="31">#REF!</definedName>
    <definedName name="SWSET05" localSheetId="43">#REF!</definedName>
    <definedName name="SWSET05" localSheetId="16">#REF!</definedName>
    <definedName name="SWSET05" localSheetId="8">#REF!</definedName>
    <definedName name="SWSET05">#REF!</definedName>
    <definedName name="SWSET06" localSheetId="26">#REF!</definedName>
    <definedName name="SWSET06" localSheetId="15">#REF!</definedName>
    <definedName name="SWSET06" localSheetId="13">#REF!</definedName>
    <definedName name="SWSET06" localSheetId="17">#REF!</definedName>
    <definedName name="SWSET06" localSheetId="7">#REF!</definedName>
    <definedName name="SWSET06" localSheetId="27">#REF!</definedName>
    <definedName name="SWSET06" localSheetId="28">#REF!</definedName>
    <definedName name="SWSET06" localSheetId="29">#REF!</definedName>
    <definedName name="SWSET06" localSheetId="19">#REF!</definedName>
    <definedName name="SWSET06" localSheetId="20">#REF!</definedName>
    <definedName name="SWSET06" localSheetId="21">#REF!</definedName>
    <definedName name="SWSET06" localSheetId="22">#REF!</definedName>
    <definedName name="SWSET06" localSheetId="23">#REF!</definedName>
    <definedName name="SWSET06" localSheetId="24">#REF!</definedName>
    <definedName name="SWSET06" localSheetId="32">#REF!</definedName>
    <definedName name="SWSET06" localSheetId="36">#REF!</definedName>
    <definedName name="SWSET06" localSheetId="40">#REF!</definedName>
    <definedName name="SWSET06" localSheetId="3">#REF!</definedName>
    <definedName name="SWSET06" localSheetId="14">#REF!</definedName>
    <definedName name="SWSET06" localSheetId="12">#REF!</definedName>
    <definedName name="SWSET06" localSheetId="46">#REF!</definedName>
    <definedName name="SWSET06" localSheetId="42">#REF!</definedName>
    <definedName name="SWSET06" localSheetId="6">#REF!</definedName>
    <definedName name="SWSET06" localSheetId="35">#REF!</definedName>
    <definedName name="SWSET06" localSheetId="18">#REF!</definedName>
    <definedName name="SWSET06" localSheetId="9">#REF!</definedName>
    <definedName name="SWSET06" localSheetId="10">#REF!</definedName>
    <definedName name="SWSET06" localSheetId="11">#REF!</definedName>
    <definedName name="SWSET06" localSheetId="44">#REF!</definedName>
    <definedName name="SWSET06" localSheetId="33">#REF!</definedName>
    <definedName name="SWSET06" localSheetId="34">#REF!</definedName>
    <definedName name="SWSET06" localSheetId="45">#REF!</definedName>
    <definedName name="SWSET06" localSheetId="41">#REF!</definedName>
    <definedName name="SWSET06" localSheetId="25">#REF!</definedName>
    <definedName name="SWSET06" localSheetId="4">#REF!</definedName>
    <definedName name="SWSET06" localSheetId="2">#REF!</definedName>
    <definedName name="SWSET06" localSheetId="30">#REF!</definedName>
    <definedName name="SWSET06" localSheetId="31">#REF!</definedName>
    <definedName name="SWSET06" localSheetId="43">#REF!</definedName>
    <definedName name="SWSET06" localSheetId="16">#REF!</definedName>
    <definedName name="SWSET06" localSheetId="8">#REF!</definedName>
    <definedName name="SWSET06">#REF!</definedName>
    <definedName name="SWSET07" localSheetId="26">#REF!</definedName>
    <definedName name="SWSET07" localSheetId="15">#REF!</definedName>
    <definedName name="SWSET07" localSheetId="13">#REF!</definedName>
    <definedName name="SWSET07" localSheetId="17">#REF!</definedName>
    <definedName name="SWSET07" localSheetId="7">#REF!</definedName>
    <definedName name="SWSET07" localSheetId="27">#REF!</definedName>
    <definedName name="SWSET07" localSheetId="28">#REF!</definedName>
    <definedName name="SWSET07" localSheetId="29">#REF!</definedName>
    <definedName name="SWSET07" localSheetId="19">#REF!</definedName>
    <definedName name="SWSET07" localSheetId="20">#REF!</definedName>
    <definedName name="SWSET07" localSheetId="21">#REF!</definedName>
    <definedName name="SWSET07" localSheetId="22">#REF!</definedName>
    <definedName name="SWSET07" localSheetId="23">#REF!</definedName>
    <definedName name="SWSET07" localSheetId="24">#REF!</definedName>
    <definedName name="SWSET07" localSheetId="32">#REF!</definedName>
    <definedName name="SWSET07" localSheetId="36">#REF!</definedName>
    <definedName name="SWSET07" localSheetId="40">#REF!</definedName>
    <definedName name="SWSET07" localSheetId="3">#REF!</definedName>
    <definedName name="SWSET07" localSheetId="14">#REF!</definedName>
    <definedName name="SWSET07" localSheetId="12">#REF!</definedName>
    <definedName name="SWSET07" localSheetId="46">#REF!</definedName>
    <definedName name="SWSET07" localSheetId="42">#REF!</definedName>
    <definedName name="SWSET07" localSheetId="6">#REF!</definedName>
    <definedName name="SWSET07" localSheetId="35">#REF!</definedName>
    <definedName name="SWSET07" localSheetId="18">#REF!</definedName>
    <definedName name="SWSET07" localSheetId="9">#REF!</definedName>
    <definedName name="SWSET07" localSheetId="10">#REF!</definedName>
    <definedName name="SWSET07" localSheetId="11">#REF!</definedName>
    <definedName name="SWSET07" localSheetId="44">#REF!</definedName>
    <definedName name="SWSET07" localSheetId="33">#REF!</definedName>
    <definedName name="SWSET07" localSheetId="34">#REF!</definedName>
    <definedName name="SWSET07" localSheetId="45">#REF!</definedName>
    <definedName name="SWSET07" localSheetId="41">#REF!</definedName>
    <definedName name="SWSET07" localSheetId="25">#REF!</definedName>
    <definedName name="SWSET07" localSheetId="4">#REF!</definedName>
    <definedName name="SWSET07" localSheetId="2">#REF!</definedName>
    <definedName name="SWSET07" localSheetId="30">#REF!</definedName>
    <definedName name="SWSET07" localSheetId="31">#REF!</definedName>
    <definedName name="SWSET07" localSheetId="43">#REF!</definedName>
    <definedName name="SWSET07" localSheetId="16">#REF!</definedName>
    <definedName name="SWSET07" localSheetId="8">#REF!</definedName>
    <definedName name="SWSET07">#REF!</definedName>
    <definedName name="SWSET08" localSheetId="26">#REF!</definedName>
    <definedName name="SWSET08" localSheetId="15">#REF!</definedName>
    <definedName name="SWSET08" localSheetId="13">#REF!</definedName>
    <definedName name="SWSET08" localSheetId="17">#REF!</definedName>
    <definedName name="SWSET08" localSheetId="7">#REF!</definedName>
    <definedName name="SWSET08" localSheetId="27">#REF!</definedName>
    <definedName name="SWSET08" localSheetId="28">#REF!</definedName>
    <definedName name="SWSET08" localSheetId="29">#REF!</definedName>
    <definedName name="SWSET08" localSheetId="19">#REF!</definedName>
    <definedName name="SWSET08" localSheetId="20">#REF!</definedName>
    <definedName name="SWSET08" localSheetId="21">#REF!</definedName>
    <definedName name="SWSET08" localSheetId="22">#REF!</definedName>
    <definedName name="SWSET08" localSheetId="23">#REF!</definedName>
    <definedName name="SWSET08" localSheetId="24">#REF!</definedName>
    <definedName name="SWSET08" localSheetId="32">#REF!</definedName>
    <definedName name="SWSET08" localSheetId="36">#REF!</definedName>
    <definedName name="SWSET08" localSheetId="40">#REF!</definedName>
    <definedName name="SWSET08" localSheetId="3">#REF!</definedName>
    <definedName name="SWSET08" localSheetId="14">#REF!</definedName>
    <definedName name="SWSET08" localSheetId="12">#REF!</definedName>
    <definedName name="SWSET08" localSheetId="46">#REF!</definedName>
    <definedName name="SWSET08" localSheetId="42">#REF!</definedName>
    <definedName name="SWSET08" localSheetId="6">#REF!</definedName>
    <definedName name="SWSET08" localSheetId="35">#REF!</definedName>
    <definedName name="SWSET08" localSheetId="18">#REF!</definedName>
    <definedName name="SWSET08" localSheetId="9">#REF!</definedName>
    <definedName name="SWSET08" localSheetId="10">#REF!</definedName>
    <definedName name="SWSET08" localSheetId="11">#REF!</definedName>
    <definedName name="SWSET08" localSheetId="44">#REF!</definedName>
    <definedName name="SWSET08" localSheetId="33">#REF!</definedName>
    <definedName name="SWSET08" localSheetId="34">#REF!</definedName>
    <definedName name="SWSET08" localSheetId="45">#REF!</definedName>
    <definedName name="SWSET08" localSheetId="41">#REF!</definedName>
    <definedName name="SWSET08" localSheetId="25">#REF!</definedName>
    <definedName name="SWSET08" localSheetId="4">#REF!</definedName>
    <definedName name="SWSET08" localSheetId="2">#REF!</definedName>
    <definedName name="SWSET08" localSheetId="30">#REF!</definedName>
    <definedName name="SWSET08" localSheetId="31">#REF!</definedName>
    <definedName name="SWSET08" localSheetId="43">#REF!</definedName>
    <definedName name="SWSET08" localSheetId="16">#REF!</definedName>
    <definedName name="SWSET08" localSheetId="8">#REF!</definedName>
    <definedName name="SWSET08">#REF!</definedName>
    <definedName name="T" localSheetId="26">#REF!</definedName>
    <definedName name="T" localSheetId="15">#REF!</definedName>
    <definedName name="T" localSheetId="13">#REF!</definedName>
    <definedName name="T" localSheetId="17">#REF!</definedName>
    <definedName name="T" localSheetId="7">#REF!</definedName>
    <definedName name="T" localSheetId="27">#REF!</definedName>
    <definedName name="T" localSheetId="28">#REF!</definedName>
    <definedName name="T" localSheetId="29">#REF!</definedName>
    <definedName name="T" localSheetId="19">#REF!</definedName>
    <definedName name="T" localSheetId="20">#REF!</definedName>
    <definedName name="T" localSheetId="21">#REF!</definedName>
    <definedName name="T" localSheetId="22">#REF!</definedName>
    <definedName name="T" localSheetId="23">#REF!</definedName>
    <definedName name="T" localSheetId="24">#REF!</definedName>
    <definedName name="T" localSheetId="32">#REF!</definedName>
    <definedName name="T" localSheetId="36">#REF!</definedName>
    <definedName name="T" localSheetId="40">#REF!</definedName>
    <definedName name="T" localSheetId="3">#REF!</definedName>
    <definedName name="T" localSheetId="14">#REF!</definedName>
    <definedName name="T" localSheetId="12">#REF!</definedName>
    <definedName name="T" localSheetId="46">#REF!</definedName>
    <definedName name="T" localSheetId="42">#REF!</definedName>
    <definedName name="T" localSheetId="6">#REF!</definedName>
    <definedName name="T" localSheetId="35">#REF!</definedName>
    <definedName name="T" localSheetId="18">#REF!</definedName>
    <definedName name="T" localSheetId="9">#REF!</definedName>
    <definedName name="T" localSheetId="10">#REF!</definedName>
    <definedName name="T" localSheetId="11">#REF!</definedName>
    <definedName name="T" localSheetId="44">#REF!</definedName>
    <definedName name="T" localSheetId="33">#REF!</definedName>
    <definedName name="T" localSheetId="34">#REF!</definedName>
    <definedName name="T" localSheetId="45">#REF!</definedName>
    <definedName name="T" localSheetId="41">#REF!</definedName>
    <definedName name="T" localSheetId="25">#REF!</definedName>
    <definedName name="T" localSheetId="4">#REF!</definedName>
    <definedName name="T" localSheetId="2">#REF!</definedName>
    <definedName name="T" localSheetId="30">#REF!</definedName>
    <definedName name="T" localSheetId="31">#REF!</definedName>
    <definedName name="T" localSheetId="43">#REF!</definedName>
    <definedName name="T" localSheetId="16">#REF!</definedName>
    <definedName name="T" localSheetId="8">#REF!</definedName>
    <definedName name="T">#REF!</definedName>
    <definedName name="TAB">'[102]AA-10(Op.63)'!#REF!</definedName>
    <definedName name="TAB_UFIR">[54]ELIM_FINANCEIRA!$AW$2:$AZ$24</definedName>
    <definedName name="TabDimName">"RESULTADO_SIF_2002"</definedName>
    <definedName name="tabela">#REF!</definedName>
    <definedName name="tabela1">#REF!</definedName>
    <definedName name="TABELA2">#REF!</definedName>
    <definedName name="TABELA3">#REF!</definedName>
    <definedName name="TABELA4">#REF!</definedName>
    <definedName name="TABELA5">'[103]ABRIL 2000'!$AS$8:$AY$36</definedName>
    <definedName name="tabger">#REF!</definedName>
    <definedName name="TABLE">[104]PREÇO_MAE_2003!#REF!</definedName>
    <definedName name="TABLE_10">[104]PREÇO_MAE_2003!#REF!</definedName>
    <definedName name="TABLE_11">[104]PREÇO_MAE_2003!#REF!</definedName>
    <definedName name="TABLE_12">[104]PREÇO_MAE_2003!#REF!</definedName>
    <definedName name="TABLE_13">[104]PREÇO_MAE_2003!#REF!</definedName>
    <definedName name="TABLE_2">[104]PREÇO_MAE_2003!#REF!</definedName>
    <definedName name="TABLE_3">[104]PREÇO_MAE_2003!#REF!</definedName>
    <definedName name="TABLE_4">[104]PREÇO_MAE_2003!#REF!</definedName>
    <definedName name="TABLE_5">[105]PREÇO_MAE_2003!$B$89:$B$89</definedName>
    <definedName name="TABLE_6">[105]PREÇO_MAE_2003!$B$89:$B$89</definedName>
    <definedName name="TABLE_7">[105]PREÇO_MAE_2003!$B$89:$B$89</definedName>
    <definedName name="TABLE_8">[105]PREÇO_MAE_2003!$B$89:$B$89</definedName>
    <definedName name="TABLE_9">[105]PREÇO_MAE_2003!$B$89:$B$89</definedName>
    <definedName name="TABS">[106]!Tabela1[[#All],[Nome do Projeto]:[% Variação Custo]]</definedName>
    <definedName name="TAnterior">#REF!</definedName>
    <definedName name="TAR" localSheetId="26">[88]DRE!#REF!</definedName>
    <definedName name="TAR" localSheetId="15">[88]DRE!#REF!</definedName>
    <definedName name="TAR" localSheetId="13">[88]DRE!#REF!</definedName>
    <definedName name="TAR" localSheetId="17">[88]DRE!#REF!</definedName>
    <definedName name="TAR" localSheetId="7">[88]DRE!#REF!</definedName>
    <definedName name="TAR" localSheetId="27">[88]DRE!#REF!</definedName>
    <definedName name="TAR" localSheetId="28">[88]DRE!#REF!</definedName>
    <definedName name="TAR" localSheetId="29">[88]DRE!#REF!</definedName>
    <definedName name="TAR" localSheetId="19">[88]DRE!#REF!</definedName>
    <definedName name="TAR" localSheetId="20">[88]DRE!#REF!</definedName>
    <definedName name="TAR" localSheetId="21">[88]DRE!#REF!</definedName>
    <definedName name="TAR" localSheetId="22">[88]DRE!#REF!</definedName>
    <definedName name="TAR" localSheetId="23">[88]DRE!#REF!</definedName>
    <definedName name="TAR" localSheetId="24">[88]DRE!#REF!</definedName>
    <definedName name="TAR" localSheetId="32">[88]DRE!#REF!</definedName>
    <definedName name="TAR" localSheetId="36">[88]DRE!#REF!</definedName>
    <definedName name="TAR" localSheetId="40">[88]DRE!#REF!</definedName>
    <definedName name="TAR" localSheetId="3">[88]DRE!#REF!</definedName>
    <definedName name="TAR" localSheetId="14">[88]DRE!#REF!</definedName>
    <definedName name="TAR" localSheetId="12">[88]DRE!#REF!</definedName>
    <definedName name="TAR" localSheetId="46">[88]DRE!#REF!</definedName>
    <definedName name="TAR" localSheetId="42">[88]DRE!#REF!</definedName>
    <definedName name="TAR" localSheetId="6">[88]DRE!#REF!</definedName>
    <definedName name="TAR" localSheetId="35">[88]DRE!#REF!</definedName>
    <definedName name="TAR" localSheetId="18">[88]DRE!#REF!</definedName>
    <definedName name="TAR" localSheetId="9">[88]DRE!#REF!</definedName>
    <definedName name="TAR" localSheetId="10">[88]DRE!#REF!</definedName>
    <definedName name="TAR" localSheetId="11">[88]DRE!#REF!</definedName>
    <definedName name="TAR" localSheetId="44">[88]DRE!#REF!</definedName>
    <definedName name="TAR" localSheetId="33">[88]DRE!#REF!</definedName>
    <definedName name="TAR" localSheetId="34">[88]DRE!#REF!</definedName>
    <definedName name="TAR" localSheetId="45">[88]DRE!#REF!</definedName>
    <definedName name="TAR" localSheetId="41">[88]DRE!#REF!</definedName>
    <definedName name="TAR" localSheetId="25">[88]DRE!#REF!</definedName>
    <definedName name="TAR" localSheetId="4">[88]DRE!#REF!</definedName>
    <definedName name="TAR" localSheetId="2">[88]DRE!#REF!</definedName>
    <definedName name="TAR" localSheetId="30">[88]DRE!#REF!</definedName>
    <definedName name="TAR" localSheetId="31">[88]DRE!#REF!</definedName>
    <definedName name="TAR" localSheetId="43">[88]DRE!#REF!</definedName>
    <definedName name="TAR" localSheetId="16">[88]DRE!#REF!</definedName>
    <definedName name="TAR" localSheetId="8">[88]DRE!#REF!</definedName>
    <definedName name="TAR">[88]DRE!#REF!</definedName>
    <definedName name="tarmédia">'[5]ResGeral-NOV01'!$K$29</definedName>
    <definedName name="tarmédia___0">[5]ResGeral_NOV01!$K$29</definedName>
    <definedName name="tarmédia___14">[5]ResGeral_NOV01!$K$29</definedName>
    <definedName name="tarmédia___3">[5]ResGeral_NOV01!$K$29</definedName>
    <definedName name="Taxas">[14]Taxas!$A$1:$G$65536</definedName>
    <definedName name="TÉCNICOS">[19]Conceitos!#REF!</definedName>
    <definedName name="TECNOFIBRAS" hidden="1">{"'PXR_6500'!$A$1:$I$124"}</definedName>
    <definedName name="TECNOFIBRAS2" hidden="1">{"'PXR_6500'!$A$1:$I$124"}</definedName>
    <definedName name="tel">#REF!</definedName>
    <definedName name="TELA">#REF!</definedName>
    <definedName name="TELA1">#REF!</definedName>
    <definedName name="TELA1.1">#REF!</definedName>
    <definedName name="TELA1.2">#REF!</definedName>
    <definedName name="TELA2">#REF!</definedName>
    <definedName name="TELA2.1">#REF!</definedName>
    <definedName name="TELA2.2">#REF!</definedName>
    <definedName name="TELA3">#REF!</definedName>
    <definedName name="TELA4">#REF!</definedName>
    <definedName name="tert">#REF!</definedName>
    <definedName name="teste">[107]set03!$A$1:$U$31</definedName>
    <definedName name="TESTE1">'[108]Sist.Transm.Dist.Glob. '!#REF!</definedName>
    <definedName name="teste2">#REF!</definedName>
    <definedName name="teste3">#REF!</definedName>
    <definedName name="testes">#REF!</definedName>
    <definedName name="TextRefCopy1" localSheetId="26">#REF!</definedName>
    <definedName name="TextRefCopy1" localSheetId="15">#REF!</definedName>
    <definedName name="TextRefCopy1" localSheetId="13">#REF!</definedName>
    <definedName name="TextRefCopy1" localSheetId="17">#REF!</definedName>
    <definedName name="TextRefCopy1" localSheetId="7">#REF!</definedName>
    <definedName name="TextRefCopy1" localSheetId="27">#REF!</definedName>
    <definedName name="TextRefCopy1" localSheetId="28">#REF!</definedName>
    <definedName name="TextRefCopy1" localSheetId="29">#REF!</definedName>
    <definedName name="TextRefCopy1" localSheetId="19">#REF!</definedName>
    <definedName name="TextRefCopy1" localSheetId="20">#REF!</definedName>
    <definedName name="TextRefCopy1" localSheetId="21">#REF!</definedName>
    <definedName name="TextRefCopy1" localSheetId="22">#REF!</definedName>
    <definedName name="TextRefCopy1" localSheetId="23">#REF!</definedName>
    <definedName name="TextRefCopy1" localSheetId="24">#REF!</definedName>
    <definedName name="TextRefCopy1" localSheetId="32">#REF!</definedName>
    <definedName name="TextRefCopy1" localSheetId="36">#REF!</definedName>
    <definedName name="TextRefCopy1" localSheetId="40">#REF!</definedName>
    <definedName name="TextRefCopy1" localSheetId="3">#REF!</definedName>
    <definedName name="TextRefCopy1" localSheetId="14">#REF!</definedName>
    <definedName name="TextRefCopy1" localSheetId="5">#REF!</definedName>
    <definedName name="TextRefCopy1" localSheetId="12">#REF!</definedName>
    <definedName name="TextRefCopy1" localSheetId="46">#REF!</definedName>
    <definedName name="TextRefCopy1" localSheetId="42">#REF!</definedName>
    <definedName name="TextRefCopy1" localSheetId="6">#REF!</definedName>
    <definedName name="TextRefCopy1" localSheetId="35">#REF!</definedName>
    <definedName name="TextRefCopy1" localSheetId="18">#REF!</definedName>
    <definedName name="TextRefCopy1" localSheetId="9">#REF!</definedName>
    <definedName name="TextRefCopy1" localSheetId="10">#REF!</definedName>
    <definedName name="TextRefCopy1" localSheetId="11">#REF!</definedName>
    <definedName name="TextRefCopy1" localSheetId="44">#REF!</definedName>
    <definedName name="TextRefCopy1" localSheetId="33">#REF!</definedName>
    <definedName name="TextRefCopy1" localSheetId="34">#REF!</definedName>
    <definedName name="TextRefCopy1" localSheetId="45">#REF!</definedName>
    <definedName name="TextRefCopy1" localSheetId="41">#REF!</definedName>
    <definedName name="TextRefCopy1" localSheetId="25">#REF!</definedName>
    <definedName name="TextRefCopy1" localSheetId="4">#REF!</definedName>
    <definedName name="TextRefCopy1" localSheetId="2">#REF!</definedName>
    <definedName name="TextRefCopy1" localSheetId="30">#REF!</definedName>
    <definedName name="TextRefCopy1" localSheetId="31">#REF!</definedName>
    <definedName name="TextRefCopy1" localSheetId="43">#REF!</definedName>
    <definedName name="TextRefCopy1" localSheetId="16">#REF!</definedName>
    <definedName name="TextRefCopy1" localSheetId="8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 localSheetId="26">#REF!</definedName>
    <definedName name="TextRefCopy2" localSheetId="15">#REF!</definedName>
    <definedName name="TextRefCopy2" localSheetId="13">#REF!</definedName>
    <definedName name="TextRefCopy2" localSheetId="17">#REF!</definedName>
    <definedName name="TextRefCopy2" localSheetId="7">#REF!</definedName>
    <definedName name="TextRefCopy2" localSheetId="27">#REF!</definedName>
    <definedName name="TextRefCopy2" localSheetId="28">#REF!</definedName>
    <definedName name="TextRefCopy2" localSheetId="29">#REF!</definedName>
    <definedName name="TextRefCopy2" localSheetId="19">#REF!</definedName>
    <definedName name="TextRefCopy2" localSheetId="20">#REF!</definedName>
    <definedName name="TextRefCopy2" localSheetId="21">#REF!</definedName>
    <definedName name="TextRefCopy2" localSheetId="22">#REF!</definedName>
    <definedName name="TextRefCopy2" localSheetId="23">#REF!</definedName>
    <definedName name="TextRefCopy2" localSheetId="24">#REF!</definedName>
    <definedName name="TextRefCopy2" localSheetId="32">#REF!</definedName>
    <definedName name="TextRefCopy2" localSheetId="36">#REF!</definedName>
    <definedName name="TextRefCopy2" localSheetId="40">#REF!</definedName>
    <definedName name="TextRefCopy2" localSheetId="3">#REF!</definedName>
    <definedName name="TextRefCopy2" localSheetId="14">#REF!</definedName>
    <definedName name="TextRefCopy2" localSheetId="5">#REF!</definedName>
    <definedName name="TextRefCopy2" localSheetId="12">#REF!</definedName>
    <definedName name="TextRefCopy2" localSheetId="46">#REF!</definedName>
    <definedName name="TextRefCopy2" localSheetId="42">#REF!</definedName>
    <definedName name="TextRefCopy2" localSheetId="6">#REF!</definedName>
    <definedName name="TextRefCopy2" localSheetId="35">#REF!</definedName>
    <definedName name="TextRefCopy2" localSheetId="18">#REF!</definedName>
    <definedName name="TextRefCopy2" localSheetId="9">#REF!</definedName>
    <definedName name="TextRefCopy2" localSheetId="10">#REF!</definedName>
    <definedName name="TextRefCopy2" localSheetId="11">#REF!</definedName>
    <definedName name="TextRefCopy2" localSheetId="44">#REF!</definedName>
    <definedName name="TextRefCopy2" localSheetId="33">#REF!</definedName>
    <definedName name="TextRefCopy2" localSheetId="34">#REF!</definedName>
    <definedName name="TextRefCopy2" localSheetId="45">#REF!</definedName>
    <definedName name="TextRefCopy2" localSheetId="41">#REF!</definedName>
    <definedName name="TextRefCopy2" localSheetId="25">#REF!</definedName>
    <definedName name="TextRefCopy2" localSheetId="4">#REF!</definedName>
    <definedName name="TextRefCopy2" localSheetId="2">#REF!</definedName>
    <definedName name="TextRefCopy2" localSheetId="30">#REF!</definedName>
    <definedName name="TextRefCopy2" localSheetId="31">#REF!</definedName>
    <definedName name="TextRefCopy2" localSheetId="43">#REF!</definedName>
    <definedName name="TextRefCopy2" localSheetId="16">#REF!</definedName>
    <definedName name="TextRefCopy2" localSheetId="8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 localSheetId="26">#REF!</definedName>
    <definedName name="TextRefCopy3" localSheetId="15">#REF!</definedName>
    <definedName name="TextRefCopy3" localSheetId="13">#REF!</definedName>
    <definedName name="TextRefCopy3" localSheetId="17">#REF!</definedName>
    <definedName name="TextRefCopy3" localSheetId="7">#REF!</definedName>
    <definedName name="TextRefCopy3" localSheetId="27">#REF!</definedName>
    <definedName name="TextRefCopy3" localSheetId="28">#REF!</definedName>
    <definedName name="TextRefCopy3" localSheetId="29">#REF!</definedName>
    <definedName name="TextRefCopy3" localSheetId="19">#REF!</definedName>
    <definedName name="TextRefCopy3" localSheetId="20">#REF!</definedName>
    <definedName name="TextRefCopy3" localSheetId="21">#REF!</definedName>
    <definedName name="TextRefCopy3" localSheetId="22">#REF!</definedName>
    <definedName name="TextRefCopy3" localSheetId="23">#REF!</definedName>
    <definedName name="TextRefCopy3" localSheetId="24">#REF!</definedName>
    <definedName name="TextRefCopy3" localSheetId="32">#REF!</definedName>
    <definedName name="TextRefCopy3" localSheetId="36">#REF!</definedName>
    <definedName name="TextRefCopy3" localSheetId="40">#REF!</definedName>
    <definedName name="TextRefCopy3" localSheetId="3">#REF!</definedName>
    <definedName name="TextRefCopy3" localSheetId="14">#REF!</definedName>
    <definedName name="TextRefCopy3" localSheetId="5">#REF!</definedName>
    <definedName name="TextRefCopy3" localSheetId="12">#REF!</definedName>
    <definedName name="TextRefCopy3" localSheetId="46">#REF!</definedName>
    <definedName name="TextRefCopy3" localSheetId="42">#REF!</definedName>
    <definedName name="TextRefCopy3" localSheetId="6">#REF!</definedName>
    <definedName name="TextRefCopy3" localSheetId="35">#REF!</definedName>
    <definedName name="TextRefCopy3" localSheetId="18">#REF!</definedName>
    <definedName name="TextRefCopy3" localSheetId="9">#REF!</definedName>
    <definedName name="TextRefCopy3" localSheetId="10">#REF!</definedName>
    <definedName name="TextRefCopy3" localSheetId="11">#REF!</definedName>
    <definedName name="TextRefCopy3" localSheetId="44">#REF!</definedName>
    <definedName name="TextRefCopy3" localSheetId="33">#REF!</definedName>
    <definedName name="TextRefCopy3" localSheetId="34">#REF!</definedName>
    <definedName name="TextRefCopy3" localSheetId="45">#REF!</definedName>
    <definedName name="TextRefCopy3" localSheetId="41">#REF!</definedName>
    <definedName name="TextRefCopy3" localSheetId="25">#REF!</definedName>
    <definedName name="TextRefCopy3" localSheetId="4">#REF!</definedName>
    <definedName name="TextRefCopy3" localSheetId="2">#REF!</definedName>
    <definedName name="TextRefCopy3" localSheetId="30">#REF!</definedName>
    <definedName name="TextRefCopy3" localSheetId="31">#REF!</definedName>
    <definedName name="TextRefCopy3" localSheetId="43">#REF!</definedName>
    <definedName name="TextRefCopy3" localSheetId="16">#REF!</definedName>
    <definedName name="TextRefCopy3" localSheetId="8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 localSheetId="26">#REF!</definedName>
    <definedName name="TextRefCopy4" localSheetId="15">#REF!</definedName>
    <definedName name="TextRefCopy4" localSheetId="13">#REF!</definedName>
    <definedName name="TextRefCopy4" localSheetId="17">#REF!</definedName>
    <definedName name="TextRefCopy4" localSheetId="7">#REF!</definedName>
    <definedName name="TextRefCopy4" localSheetId="27">#REF!</definedName>
    <definedName name="TextRefCopy4" localSheetId="28">#REF!</definedName>
    <definedName name="TextRefCopy4" localSheetId="29">#REF!</definedName>
    <definedName name="TextRefCopy4" localSheetId="19">#REF!</definedName>
    <definedName name="TextRefCopy4" localSheetId="20">#REF!</definedName>
    <definedName name="TextRefCopy4" localSheetId="21">#REF!</definedName>
    <definedName name="TextRefCopy4" localSheetId="22">#REF!</definedName>
    <definedName name="TextRefCopy4" localSheetId="23">#REF!</definedName>
    <definedName name="TextRefCopy4" localSheetId="24">#REF!</definedName>
    <definedName name="TextRefCopy4" localSheetId="32">#REF!</definedName>
    <definedName name="TextRefCopy4" localSheetId="36">#REF!</definedName>
    <definedName name="TextRefCopy4" localSheetId="40">#REF!</definedName>
    <definedName name="TextRefCopy4" localSheetId="3">#REF!</definedName>
    <definedName name="TextRefCopy4" localSheetId="14">#REF!</definedName>
    <definedName name="TextRefCopy4" localSheetId="12">#REF!</definedName>
    <definedName name="TextRefCopy4" localSheetId="46">#REF!</definedName>
    <definedName name="TextRefCopy4" localSheetId="42">#REF!</definedName>
    <definedName name="TextRefCopy4" localSheetId="6">#REF!</definedName>
    <definedName name="TextRefCopy4" localSheetId="35">#REF!</definedName>
    <definedName name="TextRefCopy4" localSheetId="18">#REF!</definedName>
    <definedName name="TextRefCopy4" localSheetId="9">#REF!</definedName>
    <definedName name="TextRefCopy4" localSheetId="10">#REF!</definedName>
    <definedName name="TextRefCopy4" localSheetId="11">#REF!</definedName>
    <definedName name="TextRefCopy4" localSheetId="44">#REF!</definedName>
    <definedName name="TextRefCopy4" localSheetId="33">#REF!</definedName>
    <definedName name="TextRefCopy4" localSheetId="34">#REF!</definedName>
    <definedName name="TextRefCopy4" localSheetId="45">#REF!</definedName>
    <definedName name="TextRefCopy4" localSheetId="41">#REF!</definedName>
    <definedName name="TextRefCopy4" localSheetId="25">#REF!</definedName>
    <definedName name="TextRefCopy4" localSheetId="4">#REF!</definedName>
    <definedName name="TextRefCopy4" localSheetId="2">#REF!</definedName>
    <definedName name="TextRefCopy4" localSheetId="30">#REF!</definedName>
    <definedName name="TextRefCopy4" localSheetId="31">#REF!</definedName>
    <definedName name="TextRefCopy4" localSheetId="43">#REF!</definedName>
    <definedName name="TextRefCopy4" localSheetId="16">#REF!</definedName>
    <definedName name="TextRefCopy4" localSheetId="8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 localSheetId="26">#REF!</definedName>
    <definedName name="TextRefCopy5" localSheetId="15">#REF!</definedName>
    <definedName name="TextRefCopy5" localSheetId="13">#REF!</definedName>
    <definedName name="TextRefCopy5" localSheetId="17">#REF!</definedName>
    <definedName name="TextRefCopy5" localSheetId="7">#REF!</definedName>
    <definedName name="TextRefCopy5" localSheetId="27">#REF!</definedName>
    <definedName name="TextRefCopy5" localSheetId="28">#REF!</definedName>
    <definedName name="TextRefCopy5" localSheetId="29">#REF!</definedName>
    <definedName name="TextRefCopy5" localSheetId="19">#REF!</definedName>
    <definedName name="TextRefCopy5" localSheetId="20">#REF!</definedName>
    <definedName name="TextRefCopy5" localSheetId="21">#REF!</definedName>
    <definedName name="TextRefCopy5" localSheetId="22">#REF!</definedName>
    <definedName name="TextRefCopy5" localSheetId="23">#REF!</definedName>
    <definedName name="TextRefCopy5" localSheetId="24">#REF!</definedName>
    <definedName name="TextRefCopy5" localSheetId="32">#REF!</definedName>
    <definedName name="TextRefCopy5" localSheetId="36">#REF!</definedName>
    <definedName name="TextRefCopy5" localSheetId="40">#REF!</definedName>
    <definedName name="TextRefCopy5" localSheetId="3">#REF!</definedName>
    <definedName name="TextRefCopy5" localSheetId="14">#REF!</definedName>
    <definedName name="TextRefCopy5" localSheetId="12">#REF!</definedName>
    <definedName name="TextRefCopy5" localSheetId="46">#REF!</definedName>
    <definedName name="TextRefCopy5" localSheetId="42">#REF!</definedName>
    <definedName name="TextRefCopy5" localSheetId="6">#REF!</definedName>
    <definedName name="TextRefCopy5" localSheetId="35">#REF!</definedName>
    <definedName name="TextRefCopy5" localSheetId="18">#REF!</definedName>
    <definedName name="TextRefCopy5" localSheetId="9">#REF!</definedName>
    <definedName name="TextRefCopy5" localSheetId="10">#REF!</definedName>
    <definedName name="TextRefCopy5" localSheetId="11">#REF!</definedName>
    <definedName name="TextRefCopy5" localSheetId="44">#REF!</definedName>
    <definedName name="TextRefCopy5" localSheetId="33">#REF!</definedName>
    <definedName name="TextRefCopy5" localSheetId="34">#REF!</definedName>
    <definedName name="TextRefCopy5" localSheetId="45">#REF!</definedName>
    <definedName name="TextRefCopy5" localSheetId="41">#REF!</definedName>
    <definedName name="TextRefCopy5" localSheetId="25">#REF!</definedName>
    <definedName name="TextRefCopy5" localSheetId="4">#REF!</definedName>
    <definedName name="TextRefCopy5" localSheetId="2">#REF!</definedName>
    <definedName name="TextRefCopy5" localSheetId="30">#REF!</definedName>
    <definedName name="TextRefCopy5" localSheetId="31">#REF!</definedName>
    <definedName name="TextRefCopy5" localSheetId="43">#REF!</definedName>
    <definedName name="TextRefCopy5" localSheetId="16">#REF!</definedName>
    <definedName name="TextRefCopy5" localSheetId="8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 localSheetId="26">#REF!</definedName>
    <definedName name="TextRefCopy6" localSheetId="15">#REF!</definedName>
    <definedName name="TextRefCopy6" localSheetId="13">#REF!</definedName>
    <definedName name="TextRefCopy6" localSheetId="17">#REF!</definedName>
    <definedName name="TextRefCopy6" localSheetId="7">#REF!</definedName>
    <definedName name="TextRefCopy6" localSheetId="27">#REF!</definedName>
    <definedName name="TextRefCopy6" localSheetId="28">#REF!</definedName>
    <definedName name="TextRefCopy6" localSheetId="29">#REF!</definedName>
    <definedName name="TextRefCopy6" localSheetId="19">#REF!</definedName>
    <definedName name="TextRefCopy6" localSheetId="20">#REF!</definedName>
    <definedName name="TextRefCopy6" localSheetId="21">#REF!</definedName>
    <definedName name="TextRefCopy6" localSheetId="22">#REF!</definedName>
    <definedName name="TextRefCopy6" localSheetId="23">#REF!</definedName>
    <definedName name="TextRefCopy6" localSheetId="24">#REF!</definedName>
    <definedName name="TextRefCopy6" localSheetId="32">#REF!</definedName>
    <definedName name="TextRefCopy6" localSheetId="36">#REF!</definedName>
    <definedName name="TextRefCopy6" localSheetId="40">#REF!</definedName>
    <definedName name="TextRefCopy6" localSheetId="3">#REF!</definedName>
    <definedName name="TextRefCopy6" localSheetId="14">#REF!</definedName>
    <definedName name="TextRefCopy6" localSheetId="12">#REF!</definedName>
    <definedName name="TextRefCopy6" localSheetId="46">#REF!</definedName>
    <definedName name="TextRefCopy6" localSheetId="42">#REF!</definedName>
    <definedName name="TextRefCopy6" localSheetId="6">#REF!</definedName>
    <definedName name="TextRefCopy6" localSheetId="35">#REF!</definedName>
    <definedName name="TextRefCopy6" localSheetId="18">#REF!</definedName>
    <definedName name="TextRefCopy6" localSheetId="9">#REF!</definedName>
    <definedName name="TextRefCopy6" localSheetId="10">#REF!</definedName>
    <definedName name="TextRefCopy6" localSheetId="11">#REF!</definedName>
    <definedName name="TextRefCopy6" localSheetId="44">#REF!</definedName>
    <definedName name="TextRefCopy6" localSheetId="33">#REF!</definedName>
    <definedName name="TextRefCopy6" localSheetId="34">#REF!</definedName>
    <definedName name="TextRefCopy6" localSheetId="45">#REF!</definedName>
    <definedName name="TextRefCopy6" localSheetId="41">#REF!</definedName>
    <definedName name="TextRefCopy6" localSheetId="25">#REF!</definedName>
    <definedName name="TextRefCopy6" localSheetId="4">#REF!</definedName>
    <definedName name="TextRefCopy6" localSheetId="2">#REF!</definedName>
    <definedName name="TextRefCopy6" localSheetId="30">#REF!</definedName>
    <definedName name="TextRefCopy6" localSheetId="31">#REF!</definedName>
    <definedName name="TextRefCopy6" localSheetId="43">#REF!</definedName>
    <definedName name="TextRefCopy6" localSheetId="16">#REF!</definedName>
    <definedName name="TextRefCopy6" localSheetId="8">#REF!</definedName>
    <definedName name="TextRefCopy6">#REF!</definedName>
    <definedName name="TextRefCopy60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7" localSheetId="26">#REF!</definedName>
    <definedName name="TextRefCopy7" localSheetId="15">#REF!</definedName>
    <definedName name="TextRefCopy7" localSheetId="13">#REF!</definedName>
    <definedName name="TextRefCopy7" localSheetId="17">#REF!</definedName>
    <definedName name="TextRefCopy7" localSheetId="7">#REF!</definedName>
    <definedName name="TextRefCopy7" localSheetId="27">#REF!</definedName>
    <definedName name="TextRefCopy7" localSheetId="28">#REF!</definedName>
    <definedName name="TextRefCopy7" localSheetId="29">#REF!</definedName>
    <definedName name="TextRefCopy7" localSheetId="19">#REF!</definedName>
    <definedName name="TextRefCopy7" localSheetId="20">#REF!</definedName>
    <definedName name="TextRefCopy7" localSheetId="21">#REF!</definedName>
    <definedName name="TextRefCopy7" localSheetId="22">#REF!</definedName>
    <definedName name="TextRefCopy7" localSheetId="23">#REF!</definedName>
    <definedName name="TextRefCopy7" localSheetId="24">#REF!</definedName>
    <definedName name="TextRefCopy7" localSheetId="32">#REF!</definedName>
    <definedName name="TextRefCopy7" localSheetId="36">#REF!</definedName>
    <definedName name="TextRefCopy7" localSheetId="40">#REF!</definedName>
    <definedName name="TextRefCopy7" localSheetId="3">#REF!</definedName>
    <definedName name="TextRefCopy7" localSheetId="14">#REF!</definedName>
    <definedName name="TextRefCopy7" localSheetId="12">#REF!</definedName>
    <definedName name="TextRefCopy7" localSheetId="46">#REF!</definedName>
    <definedName name="TextRefCopy7" localSheetId="42">#REF!</definedName>
    <definedName name="TextRefCopy7" localSheetId="6">#REF!</definedName>
    <definedName name="TextRefCopy7" localSheetId="35">#REF!</definedName>
    <definedName name="TextRefCopy7" localSheetId="18">#REF!</definedName>
    <definedName name="TextRefCopy7" localSheetId="9">#REF!</definedName>
    <definedName name="TextRefCopy7" localSheetId="10">#REF!</definedName>
    <definedName name="TextRefCopy7" localSheetId="11">#REF!</definedName>
    <definedName name="TextRefCopy7" localSheetId="44">#REF!</definedName>
    <definedName name="TextRefCopy7" localSheetId="33">#REF!</definedName>
    <definedName name="TextRefCopy7" localSheetId="34">#REF!</definedName>
    <definedName name="TextRefCopy7" localSheetId="45">#REF!</definedName>
    <definedName name="TextRefCopy7" localSheetId="41">#REF!</definedName>
    <definedName name="TextRefCopy7" localSheetId="25">#REF!</definedName>
    <definedName name="TextRefCopy7" localSheetId="4">#REF!</definedName>
    <definedName name="TextRefCopy7" localSheetId="2">#REF!</definedName>
    <definedName name="TextRefCopy7" localSheetId="30">#REF!</definedName>
    <definedName name="TextRefCopy7" localSheetId="31">#REF!</definedName>
    <definedName name="TextRefCopy7" localSheetId="43">#REF!</definedName>
    <definedName name="TextRefCopy7" localSheetId="16">#REF!</definedName>
    <definedName name="TextRefCopy7" localSheetId="8">#REF!</definedName>
    <definedName name="TextRefCopy7">#REF!</definedName>
    <definedName name="TextRefCopy8">#REF!</definedName>
    <definedName name="TextRefCopy9" localSheetId="26">#REF!</definedName>
    <definedName name="TextRefCopy9" localSheetId="15">#REF!</definedName>
    <definedName name="TextRefCopy9" localSheetId="13">#REF!</definedName>
    <definedName name="TextRefCopy9" localSheetId="17">#REF!</definedName>
    <definedName name="TextRefCopy9" localSheetId="7">#REF!</definedName>
    <definedName name="TextRefCopy9" localSheetId="27">#REF!</definedName>
    <definedName name="TextRefCopy9" localSheetId="28">#REF!</definedName>
    <definedName name="TextRefCopy9" localSheetId="29">#REF!</definedName>
    <definedName name="TextRefCopy9" localSheetId="19">#REF!</definedName>
    <definedName name="TextRefCopy9" localSheetId="20">#REF!</definedName>
    <definedName name="TextRefCopy9" localSheetId="21">#REF!</definedName>
    <definedName name="TextRefCopy9" localSheetId="22">#REF!</definedName>
    <definedName name="TextRefCopy9" localSheetId="23">#REF!</definedName>
    <definedName name="TextRefCopy9" localSheetId="24">#REF!</definedName>
    <definedName name="TextRefCopy9" localSheetId="32">#REF!</definedName>
    <definedName name="TextRefCopy9" localSheetId="36">#REF!</definedName>
    <definedName name="TextRefCopy9" localSheetId="40">#REF!</definedName>
    <definedName name="TextRefCopy9" localSheetId="3">#REF!</definedName>
    <definedName name="TextRefCopy9" localSheetId="14">#REF!</definedName>
    <definedName name="TextRefCopy9" localSheetId="12">#REF!</definedName>
    <definedName name="TextRefCopy9" localSheetId="46">#REF!</definedName>
    <definedName name="TextRefCopy9" localSheetId="42">#REF!</definedName>
    <definedName name="TextRefCopy9" localSheetId="6">#REF!</definedName>
    <definedName name="TextRefCopy9" localSheetId="35">#REF!</definedName>
    <definedName name="TextRefCopy9" localSheetId="18">#REF!</definedName>
    <definedName name="TextRefCopy9" localSheetId="9">#REF!</definedName>
    <definedName name="TextRefCopy9" localSheetId="10">#REF!</definedName>
    <definedName name="TextRefCopy9" localSheetId="11">#REF!</definedName>
    <definedName name="TextRefCopy9" localSheetId="44">#REF!</definedName>
    <definedName name="TextRefCopy9" localSheetId="33">#REF!</definedName>
    <definedName name="TextRefCopy9" localSheetId="34">#REF!</definedName>
    <definedName name="TextRefCopy9" localSheetId="45">#REF!</definedName>
    <definedName name="TextRefCopy9" localSheetId="41">#REF!</definedName>
    <definedName name="TextRefCopy9" localSheetId="25">#REF!</definedName>
    <definedName name="TextRefCopy9" localSheetId="4">#REF!</definedName>
    <definedName name="TextRefCopy9" localSheetId="2">#REF!</definedName>
    <definedName name="TextRefCopy9" localSheetId="30">#REF!</definedName>
    <definedName name="TextRefCopy9" localSheetId="31">#REF!</definedName>
    <definedName name="TextRefCopy9" localSheetId="43">#REF!</definedName>
    <definedName name="TextRefCopy9" localSheetId="16">#REF!</definedName>
    <definedName name="TextRefCopy9" localSheetId="8">#REF!</definedName>
    <definedName name="TextRefCopy9">#REF!</definedName>
    <definedName name="TextRefCopyRangeCount" hidden="1">2</definedName>
    <definedName name="TGE5RG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4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4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4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4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IPCOM">[37]CRITERIOS!$H$123:$I$124</definedName>
    <definedName name="TIPCPRO">[37]CRITERIOS!$W$123:$X$124</definedName>
    <definedName name="TIPILUM">[37]CRITERIOS!$Q$123:$R$124</definedName>
    <definedName name="TIPIND">[37]CRITERIOS!$E$123:$F$124</definedName>
    <definedName name="Tipos">[109]Tipos!$A$3:$U$369</definedName>
    <definedName name="TIPPPUB">[37]CRITERIOS!$N$123:$O$124</definedName>
    <definedName name="TIPRES">[37]CRITERIOS!$B$123:$C$124</definedName>
    <definedName name="TIPREV">[37]CRITERIOS!$Z$123:$AA$124</definedName>
    <definedName name="TIPRUR">[37]CRITERIOS!$K$123:$L$124</definedName>
    <definedName name="TIPSPUB">[37]CRITERIOS!$T$123:$U$124</definedName>
    <definedName name="TIT">#N/A</definedName>
    <definedName name="_xlnm.Print_Titles">'[109]benchmarking-DADOS'!$A$1:$IV$2</definedName>
    <definedName name="Títulos_impressão_IM">[110]C1398T96!$A$1:$IV$8,[110]C1398T96!$A$1:$B$65536</definedName>
    <definedName name="TJLP">[58]TJLP!$A$2:$C$730</definedName>
    <definedName name="TOT">#REF!,#REF!,#REF!</definedName>
    <definedName name="TOTAL">#REF!,#REF!,#REF!,#REF!</definedName>
    <definedName name="TOTAL_DA_RECEITA" localSheetId="26">[88]DRE!#REF!</definedName>
    <definedName name="TOTAL_DA_RECEITA" localSheetId="15">[88]DRE!#REF!</definedName>
    <definedName name="TOTAL_DA_RECEITA" localSheetId="13">[88]DRE!#REF!</definedName>
    <definedName name="TOTAL_DA_RECEITA" localSheetId="17">[88]DRE!#REF!</definedName>
    <definedName name="TOTAL_DA_RECEITA" localSheetId="7">[88]DRE!#REF!</definedName>
    <definedName name="TOTAL_DA_RECEITA" localSheetId="27">[88]DRE!#REF!</definedName>
    <definedName name="TOTAL_DA_RECEITA" localSheetId="28">[88]DRE!#REF!</definedName>
    <definedName name="TOTAL_DA_RECEITA" localSheetId="29">[88]DRE!#REF!</definedName>
    <definedName name="TOTAL_DA_RECEITA" localSheetId="19">[88]DRE!#REF!</definedName>
    <definedName name="TOTAL_DA_RECEITA" localSheetId="20">[88]DRE!#REF!</definedName>
    <definedName name="TOTAL_DA_RECEITA" localSheetId="21">[88]DRE!#REF!</definedName>
    <definedName name="TOTAL_DA_RECEITA" localSheetId="22">[88]DRE!#REF!</definedName>
    <definedName name="TOTAL_DA_RECEITA" localSheetId="23">[88]DRE!#REF!</definedName>
    <definedName name="TOTAL_DA_RECEITA" localSheetId="24">[88]DRE!#REF!</definedName>
    <definedName name="TOTAL_DA_RECEITA" localSheetId="32">[88]DRE!#REF!</definedName>
    <definedName name="TOTAL_DA_RECEITA" localSheetId="36">[88]DRE!#REF!</definedName>
    <definedName name="TOTAL_DA_RECEITA" localSheetId="40">[88]DRE!#REF!</definedName>
    <definedName name="TOTAL_DA_RECEITA" localSheetId="3">[88]DRE!#REF!</definedName>
    <definedName name="TOTAL_DA_RECEITA" localSheetId="14">[88]DRE!#REF!</definedName>
    <definedName name="TOTAL_DA_RECEITA" localSheetId="12">[88]DRE!#REF!</definedName>
    <definedName name="TOTAL_DA_RECEITA" localSheetId="46">[88]DRE!#REF!</definedName>
    <definedName name="TOTAL_DA_RECEITA" localSheetId="42">[88]DRE!#REF!</definedName>
    <definedName name="TOTAL_DA_RECEITA" localSheetId="6">[88]DRE!#REF!</definedName>
    <definedName name="TOTAL_DA_RECEITA" localSheetId="35">[88]DRE!#REF!</definedName>
    <definedName name="TOTAL_DA_RECEITA" localSheetId="18">[88]DRE!#REF!</definedName>
    <definedName name="TOTAL_DA_RECEITA" localSheetId="9">[88]DRE!#REF!</definedName>
    <definedName name="TOTAL_DA_RECEITA" localSheetId="10">[88]DRE!#REF!</definedName>
    <definedName name="TOTAL_DA_RECEITA" localSheetId="11">[88]DRE!#REF!</definedName>
    <definedName name="TOTAL_DA_RECEITA" localSheetId="44">[88]DRE!#REF!</definedName>
    <definedName name="TOTAL_DA_RECEITA" localSheetId="33">[88]DRE!#REF!</definedName>
    <definedName name="TOTAL_DA_RECEITA" localSheetId="34">[88]DRE!#REF!</definedName>
    <definedName name="TOTAL_DA_RECEITA" localSheetId="45">[88]DRE!#REF!</definedName>
    <definedName name="TOTAL_DA_RECEITA" localSheetId="41">[88]DRE!#REF!</definedName>
    <definedName name="TOTAL_DA_RECEITA" localSheetId="25">[88]DRE!#REF!</definedName>
    <definedName name="TOTAL_DA_RECEITA" localSheetId="4">[88]DRE!#REF!</definedName>
    <definedName name="TOTAL_DA_RECEITA" localSheetId="2">[88]DRE!#REF!</definedName>
    <definedName name="TOTAL_DA_RECEITA" localSheetId="30">[88]DRE!#REF!</definedName>
    <definedName name="TOTAL_DA_RECEITA" localSheetId="31">[88]DRE!#REF!</definedName>
    <definedName name="TOTAL_DA_RECEITA" localSheetId="43">[88]DRE!#REF!</definedName>
    <definedName name="TOTAL_DA_RECEITA" localSheetId="16">[88]DRE!#REF!</definedName>
    <definedName name="TOTAL_DA_RECEITA" localSheetId="8">[88]DRE!#REF!</definedName>
    <definedName name="TOTAL_DA_RECEITA">[88]DRE!#REF!</definedName>
    <definedName name="TOTCOM">[37]CRITERIOS!$H$5:$H$6</definedName>
    <definedName name="TOTCPRO">[37]CRITERIOS!$W$5:$W$6</definedName>
    <definedName name="TOTILUM">[37]CRITERIOS!$Q$5:$Q$6</definedName>
    <definedName name="TOTIND">[37]CRITERIOS!$E$5:$E$6</definedName>
    <definedName name="TOTORDEMBR">#REF!</definedName>
    <definedName name="TOTORDEMRG">#REF!</definedName>
    <definedName name="TOTORDEMUF">#REF!</definedName>
    <definedName name="TOTPPUB">[37]CRITERIOS!$N$5:$N$6</definedName>
    <definedName name="TOTRES">[37]CRITERIOS!$B$5:$B$6</definedName>
    <definedName name="TOTREV">[37]CRITERIOS!$Z$5:$Z$6</definedName>
    <definedName name="TOTRUR">[37]CRITERIOS!$K$5:$K$6</definedName>
    <definedName name="TOTSPUB">[37]CRITERIOS!$T$5:$T$6</definedName>
    <definedName name="TR">[58]TR!$A$5:$C$75</definedName>
    <definedName name="TRADUÇÃO.PL">#REF!</definedName>
    <definedName name="TRES">#REF!</definedName>
    <definedName name="tresmeses">#REF!</definedName>
    <definedName name="tretw">#REF!</definedName>
    <definedName name="trewt">#REF!</definedName>
    <definedName name="TRIBCOM">[65]CRITERIOS!$H$261:$I$262</definedName>
    <definedName name="TRIBCPRO">[65]CRITERIOS!$W$261:$X$262</definedName>
    <definedName name="TRIBILUM">[65]CRITERIOS!$Q$261:$R$262</definedName>
    <definedName name="TRIBIND">[65]CRITERIOS!$E$261:$F$262</definedName>
    <definedName name="TRIBPPUB">[65]CRITERIOS!$N$261:$O$262</definedName>
    <definedName name="TRIBRES">[65]CRITERIOS!$B$261:$C$262</definedName>
    <definedName name="TRIBREV">[65]CRITERIOS!$Z$261:$AA$262</definedName>
    <definedName name="TRIBRUR">[65]CRITERIOS!$K$261:$L$262</definedName>
    <definedName name="TRIBSPUB">[65]CRITERIOS!$T$261:$U$262</definedName>
    <definedName name="Trimestre_Ano_Anterior">[15]Trimestres!$C$17</definedName>
    <definedName name="Trimestre_Anterior">[15]Trimestres!$C$18</definedName>
    <definedName name="Trimestre_Atual">[15]Trimestres!$C$14</definedName>
    <definedName name="Trimestre_Balanço">[15]Trimestres!$C$21</definedName>
    <definedName name="Trimestre_Balanço_Ano_Anterior">[15]Trimestres!$C$23</definedName>
    <definedName name="Trimestre_Balanço_Anterior">[15]Trimestres!$C$22</definedName>
    <definedName name="TTF93A" localSheetId="26">#REF!</definedName>
    <definedName name="TTF93A" localSheetId="15">#REF!</definedName>
    <definedName name="TTF93A" localSheetId="13">#REF!</definedName>
    <definedName name="TTF93A" localSheetId="17">#REF!</definedName>
    <definedName name="TTF93A" localSheetId="7">#REF!</definedName>
    <definedName name="TTF93A" localSheetId="27">#REF!</definedName>
    <definedName name="TTF93A" localSheetId="28">#REF!</definedName>
    <definedName name="TTF93A" localSheetId="29">#REF!</definedName>
    <definedName name="TTF93A" localSheetId="19">#REF!</definedName>
    <definedName name="TTF93A" localSheetId="20">#REF!</definedName>
    <definedName name="TTF93A" localSheetId="21">#REF!</definedName>
    <definedName name="TTF93A" localSheetId="22">#REF!</definedName>
    <definedName name="TTF93A" localSheetId="23">#REF!</definedName>
    <definedName name="TTF93A" localSheetId="24">#REF!</definedName>
    <definedName name="TTF93A" localSheetId="32">#REF!</definedName>
    <definedName name="TTF93A" localSheetId="36">#REF!</definedName>
    <definedName name="TTF93A" localSheetId="40">#REF!</definedName>
    <definedName name="TTF93A" localSheetId="3">#REF!</definedName>
    <definedName name="TTF93A" localSheetId="14">#REF!</definedName>
    <definedName name="TTF93A" localSheetId="5">#REF!</definedName>
    <definedName name="TTF93A" localSheetId="12">#REF!</definedName>
    <definedName name="TTF93A" localSheetId="46">#REF!</definedName>
    <definedName name="TTF93A" localSheetId="42">#REF!</definedName>
    <definedName name="TTF93A" localSheetId="6">#REF!</definedName>
    <definedName name="TTF93A" localSheetId="35">#REF!</definedName>
    <definedName name="TTF93A" localSheetId="18">#REF!</definedName>
    <definedName name="TTF93A" localSheetId="9">#REF!</definedName>
    <definedName name="TTF93A" localSheetId="10">#REF!</definedName>
    <definedName name="TTF93A" localSheetId="11">#REF!</definedName>
    <definedName name="TTF93A" localSheetId="44">#REF!</definedName>
    <definedName name="TTF93A" localSheetId="33">#REF!</definedName>
    <definedName name="TTF93A" localSheetId="34">#REF!</definedName>
    <definedName name="TTF93A" localSheetId="45">#REF!</definedName>
    <definedName name="TTF93A" localSheetId="41">#REF!</definedName>
    <definedName name="TTF93A" localSheetId="25">#REF!</definedName>
    <definedName name="TTF93A" localSheetId="4">#REF!</definedName>
    <definedName name="TTF93A" localSheetId="2">#REF!</definedName>
    <definedName name="TTF93A" localSheetId="30">#REF!</definedName>
    <definedName name="TTF93A" localSheetId="31">#REF!</definedName>
    <definedName name="TTF93A" localSheetId="43">#REF!</definedName>
    <definedName name="TTF93A" localSheetId="16">#REF!</definedName>
    <definedName name="TTF93A" localSheetId="8">#REF!</definedName>
    <definedName name="TTF93A">#REF!</definedName>
    <definedName name="TTF94A" localSheetId="26">#REF!</definedName>
    <definedName name="TTF94A" localSheetId="15">#REF!</definedName>
    <definedName name="TTF94A" localSheetId="13">#REF!</definedName>
    <definedName name="TTF94A" localSheetId="17">#REF!</definedName>
    <definedName name="TTF94A" localSheetId="7">#REF!</definedName>
    <definedName name="TTF94A" localSheetId="27">#REF!</definedName>
    <definedName name="TTF94A" localSheetId="28">#REF!</definedName>
    <definedName name="TTF94A" localSheetId="29">#REF!</definedName>
    <definedName name="TTF94A" localSheetId="19">#REF!</definedName>
    <definedName name="TTF94A" localSheetId="20">#REF!</definedName>
    <definedName name="TTF94A" localSheetId="21">#REF!</definedName>
    <definedName name="TTF94A" localSheetId="22">#REF!</definedName>
    <definedName name="TTF94A" localSheetId="23">#REF!</definedName>
    <definedName name="TTF94A" localSheetId="24">#REF!</definedName>
    <definedName name="TTF94A" localSheetId="32">#REF!</definedName>
    <definedName name="TTF94A" localSheetId="36">#REF!</definedName>
    <definedName name="TTF94A" localSheetId="40">#REF!</definedName>
    <definedName name="TTF94A" localSheetId="3">#REF!</definedName>
    <definedName name="TTF94A" localSheetId="14">#REF!</definedName>
    <definedName name="TTF94A" localSheetId="5">#REF!</definedName>
    <definedName name="TTF94A" localSheetId="12">#REF!</definedName>
    <definedName name="TTF94A" localSheetId="46">#REF!</definedName>
    <definedName name="TTF94A" localSheetId="42">#REF!</definedName>
    <definedName name="TTF94A" localSheetId="6">#REF!</definedName>
    <definedName name="TTF94A" localSheetId="35">#REF!</definedName>
    <definedName name="TTF94A" localSheetId="18">#REF!</definedName>
    <definedName name="TTF94A" localSheetId="9">#REF!</definedName>
    <definedName name="TTF94A" localSheetId="10">#REF!</definedName>
    <definedName name="TTF94A" localSheetId="11">#REF!</definedName>
    <definedName name="TTF94A" localSheetId="44">#REF!</definedName>
    <definedName name="TTF94A" localSheetId="33">#REF!</definedName>
    <definedName name="TTF94A" localSheetId="34">#REF!</definedName>
    <definedName name="TTF94A" localSheetId="45">#REF!</definedName>
    <definedName name="TTF94A" localSheetId="41">#REF!</definedName>
    <definedName name="TTF94A" localSheetId="25">#REF!</definedName>
    <definedName name="TTF94A" localSheetId="4">#REF!</definedName>
    <definedName name="TTF94A" localSheetId="2">#REF!</definedName>
    <definedName name="TTF94A" localSheetId="30">#REF!</definedName>
    <definedName name="TTF94A" localSheetId="31">#REF!</definedName>
    <definedName name="TTF94A" localSheetId="43">#REF!</definedName>
    <definedName name="TTF94A" localSheetId="16">#REF!</definedName>
    <definedName name="TTF94A" localSheetId="8">#REF!</definedName>
    <definedName name="TTF94A">#REF!</definedName>
    <definedName name="TTF95A" localSheetId="26">#REF!</definedName>
    <definedName name="TTF95A" localSheetId="15">#REF!</definedName>
    <definedName name="TTF95A" localSheetId="13">#REF!</definedName>
    <definedName name="TTF95A" localSheetId="17">#REF!</definedName>
    <definedName name="TTF95A" localSheetId="7">#REF!</definedName>
    <definedName name="TTF95A" localSheetId="27">#REF!</definedName>
    <definedName name="TTF95A" localSheetId="28">#REF!</definedName>
    <definedName name="TTF95A" localSheetId="29">#REF!</definedName>
    <definedName name="TTF95A" localSheetId="19">#REF!</definedName>
    <definedName name="TTF95A" localSheetId="20">#REF!</definedName>
    <definedName name="TTF95A" localSheetId="21">#REF!</definedName>
    <definedName name="TTF95A" localSheetId="22">#REF!</definedName>
    <definedName name="TTF95A" localSheetId="23">#REF!</definedName>
    <definedName name="TTF95A" localSheetId="24">#REF!</definedName>
    <definedName name="TTF95A" localSheetId="32">#REF!</definedName>
    <definedName name="TTF95A" localSheetId="36">#REF!</definedName>
    <definedName name="TTF95A" localSheetId="40">#REF!</definedName>
    <definedName name="TTF95A" localSheetId="3">#REF!</definedName>
    <definedName name="TTF95A" localSheetId="14">#REF!</definedName>
    <definedName name="TTF95A" localSheetId="5">#REF!</definedName>
    <definedName name="TTF95A" localSheetId="12">#REF!</definedName>
    <definedName name="TTF95A" localSheetId="46">#REF!</definedName>
    <definedName name="TTF95A" localSheetId="42">#REF!</definedName>
    <definedName name="TTF95A" localSheetId="6">#REF!</definedName>
    <definedName name="TTF95A" localSheetId="35">#REF!</definedName>
    <definedName name="TTF95A" localSheetId="18">#REF!</definedName>
    <definedName name="TTF95A" localSheetId="9">#REF!</definedName>
    <definedName name="TTF95A" localSheetId="10">#REF!</definedName>
    <definedName name="TTF95A" localSheetId="11">#REF!</definedName>
    <definedName name="TTF95A" localSheetId="44">#REF!</definedName>
    <definedName name="TTF95A" localSheetId="33">#REF!</definedName>
    <definedName name="TTF95A" localSheetId="34">#REF!</definedName>
    <definedName name="TTF95A" localSheetId="45">#REF!</definedName>
    <definedName name="TTF95A" localSheetId="41">#REF!</definedName>
    <definedName name="TTF95A" localSheetId="25">#REF!</definedName>
    <definedName name="TTF95A" localSheetId="4">#REF!</definedName>
    <definedName name="TTF95A" localSheetId="2">#REF!</definedName>
    <definedName name="TTF95A" localSheetId="30">#REF!</definedName>
    <definedName name="TTF95A" localSheetId="31">#REF!</definedName>
    <definedName name="TTF95A" localSheetId="43">#REF!</definedName>
    <definedName name="TTF95A" localSheetId="16">#REF!</definedName>
    <definedName name="TTF95A" localSheetId="8">#REF!</definedName>
    <definedName name="TTF95A">#REF!</definedName>
    <definedName name="TTF96A" localSheetId="26">#REF!</definedName>
    <definedName name="TTF96A" localSheetId="15">#REF!</definedName>
    <definedName name="TTF96A" localSheetId="13">#REF!</definedName>
    <definedName name="TTF96A" localSheetId="17">#REF!</definedName>
    <definedName name="TTF96A" localSheetId="7">#REF!</definedName>
    <definedName name="TTF96A" localSheetId="27">#REF!</definedName>
    <definedName name="TTF96A" localSheetId="28">#REF!</definedName>
    <definedName name="TTF96A" localSheetId="29">#REF!</definedName>
    <definedName name="TTF96A" localSheetId="19">#REF!</definedName>
    <definedName name="TTF96A" localSheetId="20">#REF!</definedName>
    <definedName name="TTF96A" localSheetId="21">#REF!</definedName>
    <definedName name="TTF96A" localSheetId="22">#REF!</definedName>
    <definedName name="TTF96A" localSheetId="23">#REF!</definedName>
    <definedName name="TTF96A" localSheetId="24">#REF!</definedName>
    <definedName name="TTF96A" localSheetId="32">#REF!</definedName>
    <definedName name="TTF96A" localSheetId="36">#REF!</definedName>
    <definedName name="TTF96A" localSheetId="40">#REF!</definedName>
    <definedName name="TTF96A" localSheetId="3">#REF!</definedName>
    <definedName name="TTF96A" localSheetId="14">#REF!</definedName>
    <definedName name="TTF96A" localSheetId="12">#REF!</definedName>
    <definedName name="TTF96A" localSheetId="46">#REF!</definedName>
    <definedName name="TTF96A" localSheetId="42">#REF!</definedName>
    <definedName name="TTF96A" localSheetId="6">#REF!</definedName>
    <definedName name="TTF96A" localSheetId="35">#REF!</definedName>
    <definedName name="TTF96A" localSheetId="18">#REF!</definedName>
    <definedName name="TTF96A" localSheetId="9">#REF!</definedName>
    <definedName name="TTF96A" localSheetId="10">#REF!</definedName>
    <definedName name="TTF96A" localSheetId="11">#REF!</definedName>
    <definedName name="TTF96A" localSheetId="44">#REF!</definedName>
    <definedName name="TTF96A" localSheetId="33">#REF!</definedName>
    <definedName name="TTF96A" localSheetId="34">#REF!</definedName>
    <definedName name="TTF96A" localSheetId="45">#REF!</definedName>
    <definedName name="TTF96A" localSheetId="41">#REF!</definedName>
    <definedName name="TTF96A" localSheetId="25">#REF!</definedName>
    <definedName name="TTF96A" localSheetId="4">#REF!</definedName>
    <definedName name="TTF96A" localSheetId="2">#REF!</definedName>
    <definedName name="TTF96A" localSheetId="30">#REF!</definedName>
    <definedName name="TTF96A" localSheetId="31">#REF!</definedName>
    <definedName name="TTF96A" localSheetId="43">#REF!</definedName>
    <definedName name="TTF96A" localSheetId="16">#REF!</definedName>
    <definedName name="TTF96A" localSheetId="8">#REF!</definedName>
    <definedName name="TTF96A">#REF!</definedName>
    <definedName name="ttt" localSheetId="26">#REF!</definedName>
    <definedName name="ttt" localSheetId="15">#REF!</definedName>
    <definedName name="ttt" localSheetId="13">#REF!</definedName>
    <definedName name="ttt" localSheetId="17">#REF!</definedName>
    <definedName name="ttt" localSheetId="7">#REF!</definedName>
    <definedName name="ttt" localSheetId="27">#REF!</definedName>
    <definedName name="ttt" localSheetId="28">#REF!</definedName>
    <definedName name="ttt" localSheetId="29">#REF!</definedName>
    <definedName name="ttt" localSheetId="19">#REF!</definedName>
    <definedName name="ttt" localSheetId="20">#REF!</definedName>
    <definedName name="ttt" localSheetId="21">#REF!</definedName>
    <definedName name="ttt" localSheetId="22">#REF!</definedName>
    <definedName name="ttt" localSheetId="23">#REF!</definedName>
    <definedName name="ttt" localSheetId="24">#REF!</definedName>
    <definedName name="ttt" localSheetId="32">#REF!</definedName>
    <definedName name="ttt" localSheetId="36">#REF!</definedName>
    <definedName name="ttt" localSheetId="40">#REF!</definedName>
    <definedName name="ttt" localSheetId="3">#REF!</definedName>
    <definedName name="ttt" localSheetId="14">#REF!</definedName>
    <definedName name="ttt" localSheetId="12">#REF!</definedName>
    <definedName name="ttt" localSheetId="46">#REF!</definedName>
    <definedName name="ttt" localSheetId="42">#REF!</definedName>
    <definedName name="ttt" localSheetId="6">#REF!</definedName>
    <definedName name="ttt" localSheetId="35">#REF!</definedName>
    <definedName name="ttt" localSheetId="18">#REF!</definedName>
    <definedName name="ttt" localSheetId="9">#REF!</definedName>
    <definedName name="ttt" localSheetId="10">#REF!</definedName>
    <definedName name="ttt" localSheetId="11">#REF!</definedName>
    <definedName name="ttt" localSheetId="44">#REF!</definedName>
    <definedName name="ttt" localSheetId="33">#REF!</definedName>
    <definedName name="ttt" localSheetId="34">#REF!</definedName>
    <definedName name="ttt" localSheetId="45">#REF!</definedName>
    <definedName name="ttt" localSheetId="41">#REF!</definedName>
    <definedName name="ttt" localSheetId="25">#REF!</definedName>
    <definedName name="ttt" localSheetId="4">#REF!</definedName>
    <definedName name="ttt" localSheetId="2">#REF!</definedName>
    <definedName name="ttt" localSheetId="30">#REF!</definedName>
    <definedName name="ttt" localSheetId="31">#REF!</definedName>
    <definedName name="ttt" localSheetId="43">#REF!</definedName>
    <definedName name="ttt" localSheetId="16">#REF!</definedName>
    <definedName name="ttt" localSheetId="8">#REF!</definedName>
    <definedName name="ttt">#REF!</definedName>
    <definedName name="TTTTTTTTT">'[17]CALC-RESUMO'!$AS$3:$AV$34</definedName>
    <definedName name="tudo" localSheetId="26">#REF!</definedName>
    <definedName name="tudo" localSheetId="15">#REF!</definedName>
    <definedName name="tudo" localSheetId="13">#REF!</definedName>
    <definedName name="tudo" localSheetId="17">#REF!</definedName>
    <definedName name="tudo" localSheetId="7">#REF!</definedName>
    <definedName name="tudo" localSheetId="27">#REF!</definedName>
    <definedName name="tudo" localSheetId="28">#REF!</definedName>
    <definedName name="tudo" localSheetId="29">#REF!</definedName>
    <definedName name="tudo" localSheetId="19">#REF!</definedName>
    <definedName name="tudo" localSheetId="20">#REF!</definedName>
    <definedName name="tudo" localSheetId="21">#REF!</definedName>
    <definedName name="tudo" localSheetId="22">#REF!</definedName>
    <definedName name="tudo" localSheetId="23">#REF!</definedName>
    <definedName name="tudo" localSheetId="24">#REF!</definedName>
    <definedName name="tudo" localSheetId="32">#REF!</definedName>
    <definedName name="tudo" localSheetId="36">#REF!</definedName>
    <definedName name="tudo" localSheetId="40">#REF!</definedName>
    <definedName name="tudo" localSheetId="3">#REF!</definedName>
    <definedName name="tudo" localSheetId="14">#REF!</definedName>
    <definedName name="tudo" localSheetId="12">#REF!</definedName>
    <definedName name="tudo" localSheetId="46">#REF!</definedName>
    <definedName name="tudo" localSheetId="42">#REF!</definedName>
    <definedName name="tudo" localSheetId="6">#REF!</definedName>
    <definedName name="tudo" localSheetId="35">#REF!</definedName>
    <definedName name="tudo" localSheetId="18">#REF!</definedName>
    <definedName name="tudo" localSheetId="9">#REF!</definedName>
    <definedName name="tudo" localSheetId="10">#REF!</definedName>
    <definedName name="tudo" localSheetId="11">#REF!</definedName>
    <definedName name="tudo" localSheetId="44">#REF!</definedName>
    <definedName name="tudo" localSheetId="33">#REF!</definedName>
    <definedName name="tudo" localSheetId="34">#REF!</definedName>
    <definedName name="tudo" localSheetId="45">#REF!</definedName>
    <definedName name="tudo" localSheetId="41">#REF!</definedName>
    <definedName name="tudo" localSheetId="25">#REF!</definedName>
    <definedName name="tudo" localSheetId="4">#REF!</definedName>
    <definedName name="tudo" localSheetId="2">#REF!</definedName>
    <definedName name="tudo" localSheetId="30">#REF!</definedName>
    <definedName name="tudo" localSheetId="31">#REF!</definedName>
    <definedName name="tudo" localSheetId="43">#REF!</definedName>
    <definedName name="tudo" localSheetId="16">#REF!</definedName>
    <definedName name="tudo" localSheetId="8">#REF!</definedName>
    <definedName name="tudo">#REF!</definedName>
    <definedName name="TXCOOPCOM">[69]CRITERIOS!$H$163:$I$176</definedName>
    <definedName name="TXCOOPCPRO">[69]CRITERIOS!$W$163:$X$176</definedName>
    <definedName name="TXCOOPILUM">[69]CRITERIOS!$Q$163:$R$176</definedName>
    <definedName name="TXCOOPIND">[69]CRITERIOS!$E$163:$F$176</definedName>
    <definedName name="TXCOOPPPUB">[69]CRITERIOS!$N$163:$O$176</definedName>
    <definedName name="TXCOOPRES">[69]CRITERIOS!$B$163:$C$176</definedName>
    <definedName name="TXCOOPREV">[69]CRITERIOS!$Z$163:$AA$176</definedName>
    <definedName name="TXCOOPRUR">[69]CRITERIOS!$K$163:$L$176</definedName>
    <definedName name="TXCOOPSPUB">[69]CRITERIOS!$T$163:$U$176</definedName>
    <definedName name="U">#REF!</definedName>
    <definedName name="uc_fat">'[44]pl atual'!$D$1:$D$65536</definedName>
    <definedName name="UCCOM">[37]CRITERIOS!$H$5:$I$6</definedName>
    <definedName name="UCCPRO">[37]CRITERIOS!$W$5:$X$6</definedName>
    <definedName name="UCILUM">[37]CRITERIOS!$Q$5:$R$6</definedName>
    <definedName name="UCIND">[37]CRITERIOS!$E$5:$F$6</definedName>
    <definedName name="UCPPUB">[37]CRITERIOS!$N$5:$O$6</definedName>
    <definedName name="UCRES">[37]CRITERIOS!$B$5:$C$6</definedName>
    <definedName name="UCREV">[37]CRITERIOS!$Z$5:$AA$6</definedName>
    <definedName name="UCRUR">[37]CRITERIOS!$K$5:$L$6</definedName>
    <definedName name="UCSPUB">[37]CRITERIOS!$T$5:$U$6</definedName>
    <definedName name="UFDRCOM">[37]CRITERIOS!$H$64:$I$67</definedName>
    <definedName name="UFDRCPRO">[37]CRITERIOS!$W$64:$X$67</definedName>
    <definedName name="UFDRILUM">[37]CRITERIOS!$Q$64:$R$67</definedName>
    <definedName name="UFDRIND">[37]CRITERIOS!$E$64:$F$67</definedName>
    <definedName name="UFDRPPUB">[37]CRITERIOS!$N$64:$O$67</definedName>
    <definedName name="UFDRRES">[37]CRITERIOS!$B$64:$C$67</definedName>
    <definedName name="UFDRREV">[37]CRITERIOS!$Z$64:$AA$67</definedName>
    <definedName name="UFDRRUR">[37]CRITERIOS!$K$64:$L$67</definedName>
    <definedName name="UFDRSPUB">[37]CRITERIOS!$T$64:$U$67</definedName>
    <definedName name="UFERCOM">[37]CRITERIOS!$H$43:$I$47</definedName>
    <definedName name="UFERCPRO">[37]CRITERIOS!$W$43:$X$47</definedName>
    <definedName name="UFERILUM">[37]CRITERIOS!$Q$43:$R$47</definedName>
    <definedName name="UFERIND">[37]CRITERIOS!$E$43:$F$47</definedName>
    <definedName name="UFERPPUB">[37]CRITERIOS!$N$43:$O$47</definedName>
    <definedName name="UFERRES">[37]CRITERIOS!$B$43:$C$47</definedName>
    <definedName name="UFERREV">[37]CRITERIOS!$Z$43:$AA$47</definedName>
    <definedName name="UFERRUR">[37]CRITERIOS!$K$43:$L$47</definedName>
    <definedName name="UFERSPUB">[37]CRITERIOS!$T$43:$U$47</definedName>
    <definedName name="UFIR" localSheetId="26">#REF!</definedName>
    <definedName name="UFIR" localSheetId="15">#REF!</definedName>
    <definedName name="UFIR" localSheetId="13">#REF!</definedName>
    <definedName name="UFIR" localSheetId="17">#REF!</definedName>
    <definedName name="UFIR" localSheetId="7">#REF!</definedName>
    <definedName name="UFIR" localSheetId="27">#REF!</definedName>
    <definedName name="UFIR" localSheetId="28">#REF!</definedName>
    <definedName name="UFIR" localSheetId="29">#REF!</definedName>
    <definedName name="UFIR" localSheetId="19">#REF!</definedName>
    <definedName name="UFIR" localSheetId="20">#REF!</definedName>
    <definedName name="UFIR" localSheetId="21">#REF!</definedName>
    <definedName name="UFIR" localSheetId="22">#REF!</definedName>
    <definedName name="UFIR" localSheetId="23">#REF!</definedName>
    <definedName name="UFIR" localSheetId="24">#REF!</definedName>
    <definedName name="UFIR" localSheetId="32">#REF!</definedName>
    <definedName name="UFIR" localSheetId="36">#REF!</definedName>
    <definedName name="UFIR" localSheetId="40">#REF!</definedName>
    <definedName name="UFIR" localSheetId="3">#REF!</definedName>
    <definedName name="UFIR" localSheetId="14">#REF!</definedName>
    <definedName name="UFIR" localSheetId="5">#REF!</definedName>
    <definedName name="UFIR" localSheetId="12">#REF!</definedName>
    <definedName name="UFIR" localSheetId="46">#REF!</definedName>
    <definedName name="UFIR" localSheetId="42">#REF!</definedName>
    <definedName name="UFIR" localSheetId="6">#REF!</definedName>
    <definedName name="UFIR" localSheetId="35">#REF!</definedName>
    <definedName name="UFIR" localSheetId="18">#REF!</definedName>
    <definedName name="UFIR" localSheetId="9">#REF!</definedName>
    <definedName name="UFIR" localSheetId="10">#REF!</definedName>
    <definedName name="UFIR" localSheetId="11">#REF!</definedName>
    <definedName name="UFIR" localSheetId="44">#REF!</definedName>
    <definedName name="UFIR" localSheetId="33">#REF!</definedName>
    <definedName name="UFIR" localSheetId="34">#REF!</definedName>
    <definedName name="UFIR" localSheetId="45">#REF!</definedName>
    <definedName name="UFIR" localSheetId="41">#REF!</definedName>
    <definedName name="UFIR" localSheetId="25">#REF!</definedName>
    <definedName name="UFIR" localSheetId="4">#REF!</definedName>
    <definedName name="UFIR" localSheetId="2">#REF!</definedName>
    <definedName name="UFIR" localSheetId="30">#REF!</definedName>
    <definedName name="UFIR" localSheetId="31">#REF!</definedName>
    <definedName name="UFIR" localSheetId="43">#REF!</definedName>
    <definedName name="UFIR" localSheetId="16">#REF!</definedName>
    <definedName name="UFIR" localSheetId="8">#REF!</definedName>
    <definedName name="UFIR">#REF!</definedName>
    <definedName name="UFIR2">'[58]UFIR (2)'!$A$348:$B$3444,'[58]UFIR (2)'!$A$6:$B$348</definedName>
    <definedName name="UFIRATUAL">#REF!</definedName>
    <definedName name="UFIRECF">'[58]UFIR (2)'!$A$6:$B$3309</definedName>
    <definedName name="UFIRR">'[58]UFIR (2)'!$A$348:$B$3444,'[58]UFIR (2)'!$A$6:$B$348</definedName>
    <definedName name="ui" localSheetId="26">[67]ANALI2000!#REF!</definedName>
    <definedName name="ui" localSheetId="15">[67]ANALI2000!#REF!</definedName>
    <definedName name="ui" localSheetId="13">[67]ANALI2000!#REF!</definedName>
    <definedName name="ui" localSheetId="17">[67]ANALI2000!#REF!</definedName>
    <definedName name="ui" localSheetId="7">[67]ANALI2000!#REF!</definedName>
    <definedName name="ui" localSheetId="27">[67]ANALI2000!#REF!</definedName>
    <definedName name="ui" localSheetId="28">[67]ANALI2000!#REF!</definedName>
    <definedName name="ui" localSheetId="29">[67]ANALI2000!#REF!</definedName>
    <definedName name="ui" localSheetId="19">[67]ANALI2000!#REF!</definedName>
    <definedName name="ui" localSheetId="20">[67]ANALI2000!#REF!</definedName>
    <definedName name="ui" localSheetId="21">[67]ANALI2000!#REF!</definedName>
    <definedName name="ui" localSheetId="22">[67]ANALI2000!#REF!</definedName>
    <definedName name="ui" localSheetId="23">[67]ANALI2000!#REF!</definedName>
    <definedName name="ui" localSheetId="24">[67]ANALI2000!#REF!</definedName>
    <definedName name="ui" localSheetId="32">[67]ANALI2000!#REF!</definedName>
    <definedName name="ui" localSheetId="36">[67]ANALI2000!#REF!</definedName>
    <definedName name="ui" localSheetId="40">[67]ANALI2000!#REF!</definedName>
    <definedName name="ui" localSheetId="3">[67]ANALI2000!#REF!</definedName>
    <definedName name="ui" localSheetId="14">[67]ANALI2000!#REF!</definedName>
    <definedName name="ui" localSheetId="12">[67]ANALI2000!#REF!</definedName>
    <definedName name="ui" localSheetId="6">[67]ANALI2000!#REF!</definedName>
    <definedName name="ui" localSheetId="35">[67]ANALI2000!#REF!</definedName>
    <definedName name="ui" localSheetId="18">[67]ANALI2000!#REF!</definedName>
    <definedName name="ui" localSheetId="9">[67]ANALI2000!#REF!</definedName>
    <definedName name="ui" localSheetId="10">[67]ANALI2000!#REF!</definedName>
    <definedName name="ui" localSheetId="11">[67]ANALI2000!#REF!</definedName>
    <definedName name="ui" localSheetId="33">[67]ANALI2000!#REF!</definedName>
    <definedName name="ui" localSheetId="34">[67]ANALI2000!#REF!</definedName>
    <definedName name="ui" localSheetId="25">[67]ANALI2000!#REF!</definedName>
    <definedName name="ui" localSheetId="4">[67]ANALI2000!#REF!</definedName>
    <definedName name="ui" localSheetId="2">[67]ANALI2000!#REF!</definedName>
    <definedName name="ui" localSheetId="30">[67]ANALI2000!#REF!</definedName>
    <definedName name="ui" localSheetId="31">[67]ANALI2000!#REF!</definedName>
    <definedName name="ui" localSheetId="16">[67]ANALI2000!#REF!</definedName>
    <definedName name="ui" localSheetId="8">[67]ANALI2000!#REF!</definedName>
    <definedName name="ui">[67]ANALI2000!#REF!</definedName>
    <definedName name="ULP">#REF!</definedName>
    <definedName name="ULPA">#REF!</definedName>
    <definedName name="ULPT">#REF!</definedName>
    <definedName name="UM">#REF!</definedName>
    <definedName name="USOCOM">[65]CRITERIOS!$H$247:$I$254</definedName>
    <definedName name="USOCPRO">[65]CRITERIOS!$W$247:$X$254</definedName>
    <definedName name="USODISTCICMSCOM">[46]CRITERIOS!$H$296:$I$297</definedName>
    <definedName name="USODISTCICMSCPRO">[46]CRITERIOS!$W$296:$X$297</definedName>
    <definedName name="USODISTCICMSILUM">[46]CRITERIOS!$Q$296:$R$297</definedName>
    <definedName name="USODISTCICMSIND">[46]CRITERIOS!$E$296:$F$297</definedName>
    <definedName name="USODISTCICMSPPUB">[46]CRITERIOS!$N$296:$O$297</definedName>
    <definedName name="USODISTCICMSPUB">[46]CRITERIOS!$T$296:$U$297</definedName>
    <definedName name="USODISTCICMSRES">[46]CRITERIOS!$B$296:$C$297</definedName>
    <definedName name="USODISTCICMSREV">[46]CRITERIOS!$Z$296:$AA$297</definedName>
    <definedName name="USODISTCICMSRUR">[46]CRITERIOS!$K$296:$L$297</definedName>
    <definedName name="USOFPTACICMSCOM">[46]CRITERIOS!$H$284:$I$285</definedName>
    <definedName name="USOFPTACICMSCPRO">[46]CRITERIOS!$W$284:$X$285</definedName>
    <definedName name="USOFPTACICMSILUM">[46]CRITERIOS!$Q$284:$R$285</definedName>
    <definedName name="USOFPTACICMSIND">[46]CRITERIOS!$E$284:$F$285</definedName>
    <definedName name="USOFPTACICMSPPUB">[46]CRITERIOS!$N$284:$O$285</definedName>
    <definedName name="USOFPTACICMSRES">[46]CRITERIOS!$B$284:$C$285</definedName>
    <definedName name="USOFPTACICMSREV">[46]CRITERIOS!$Z$284:$AA$285</definedName>
    <definedName name="USOFPTACICMSRUR">[46]CRITERIOS!$K$284:$L$285</definedName>
    <definedName name="USOFPTACICMSSPUB">[46]CRITERIOS!$T$284:$U$285</definedName>
    <definedName name="USOILUM">[65]CRITERIOS!$Q$247:$R$254</definedName>
    <definedName name="USOIND">[65]CRITERIOS!$E$247:$F$254</definedName>
    <definedName name="USOPPUB">[65]CRITERIOS!$N$247:$O$254</definedName>
    <definedName name="USOPTACICMSCOM">[46]CRITERIOS!$H$280:$I$281</definedName>
    <definedName name="USOPTACICMSCPRO">[46]CRITERIOS!$W$280:$X$281</definedName>
    <definedName name="USOPTACICMSILUM">[46]CRITERIOS!$Q$280:$R$281</definedName>
    <definedName name="USOPTACICMSIND">[46]CRITERIOS!$E$280:$F$281</definedName>
    <definedName name="USOPTACICMSPPUB">[46]CRITERIOS!$N$280:$O$281</definedName>
    <definedName name="USOPTACICMSRES">[46]CRITERIOS!$B$280:$C$281</definedName>
    <definedName name="USOPTACICMSREV">[46]CRITERIOS!$Z$280:$AA$281</definedName>
    <definedName name="USOPTACICMSRUR">[46]CRITERIOS!$K$280:$L$281</definedName>
    <definedName name="USOPTACICMSSPUB">[46]CRITERIOS!$T$280:$U$281</definedName>
    <definedName name="USORES">[65]CRITERIOS!$B$247:$C$254</definedName>
    <definedName name="USOREV">[65]CRITERIOS!$Z$247:$AA$254</definedName>
    <definedName name="USORUR">[65]CRITERIOS!$K$247:$L$254</definedName>
    <definedName name="USOSICMSCOM">[46]CRITERIOS!$H$276:$I$277</definedName>
    <definedName name="USOSICMSCPRO">[46]CRITERIOS!$W$276:$X$277</definedName>
    <definedName name="USOSICMSILUM">[46]CRITERIOS!$Q$276:$R$277</definedName>
    <definedName name="USOSICMSIND">[46]CRITERIOS!$E$276:$F$277</definedName>
    <definedName name="USOSICMSPPUB">[46]CRITERIOS!$N$276:$O$277</definedName>
    <definedName name="USOSICMSRES">[46]CRITERIOS!$B$276:$C$277</definedName>
    <definedName name="USOSICMSREV">[46]CRITERIOS!$Z$276:$AA$277</definedName>
    <definedName name="USOSICMSRUR">[46]CRITERIOS!$K$276:$L$277</definedName>
    <definedName name="USOSICMSSPUB">[46]CRITERIOS!$N$276:$O$277</definedName>
    <definedName name="USOSPUB">[65]CRITERIOS!$T$247:$U$254</definedName>
    <definedName name="UUU" localSheetId="26">#REF!</definedName>
    <definedName name="UUU" localSheetId="15">#REF!</definedName>
    <definedName name="UUU" localSheetId="13">#REF!</definedName>
    <definedName name="UUU" localSheetId="17">#REF!</definedName>
    <definedName name="UUU" localSheetId="7">#REF!</definedName>
    <definedName name="UUU" localSheetId="27">#REF!</definedName>
    <definedName name="UUU" localSheetId="28">#REF!</definedName>
    <definedName name="UUU" localSheetId="29">#REF!</definedName>
    <definedName name="UUU" localSheetId="19">#REF!</definedName>
    <definedName name="UUU" localSheetId="20">#REF!</definedName>
    <definedName name="UUU" localSheetId="21">#REF!</definedName>
    <definedName name="UUU" localSheetId="22">#REF!</definedName>
    <definedName name="UUU" localSheetId="23">#REF!</definedName>
    <definedName name="UUU" localSheetId="24">#REF!</definedName>
    <definedName name="UUU" localSheetId="32">#REF!</definedName>
    <definedName name="UUU" localSheetId="36">#REF!</definedName>
    <definedName name="UUU" localSheetId="40">#REF!</definedName>
    <definedName name="UUU" localSheetId="3">#REF!</definedName>
    <definedName name="UUU" localSheetId="14">#REF!</definedName>
    <definedName name="UUU" localSheetId="5">#REF!</definedName>
    <definedName name="UUU" localSheetId="12">#REF!</definedName>
    <definedName name="UUU" localSheetId="46">#REF!</definedName>
    <definedName name="UUU" localSheetId="42">#REF!</definedName>
    <definedName name="UUU" localSheetId="6">#REF!</definedName>
    <definedName name="UUU" localSheetId="35">#REF!</definedName>
    <definedName name="UUU" localSheetId="18">#REF!</definedName>
    <definedName name="UUU" localSheetId="9">#REF!</definedName>
    <definedName name="UUU" localSheetId="10">#REF!</definedName>
    <definedName name="UUU" localSheetId="11">#REF!</definedName>
    <definedName name="UUU" localSheetId="44">#REF!</definedName>
    <definedName name="UUU" localSheetId="33">#REF!</definedName>
    <definedName name="UUU" localSheetId="34">#REF!</definedName>
    <definedName name="UUU" localSheetId="45">#REF!</definedName>
    <definedName name="UUU" localSheetId="41">#REF!</definedName>
    <definedName name="UUU" localSheetId="25">#REF!</definedName>
    <definedName name="UUU" localSheetId="4">#REF!</definedName>
    <definedName name="UUU" localSheetId="2">#REF!</definedName>
    <definedName name="UUU" localSheetId="30">#REF!</definedName>
    <definedName name="UUU" localSheetId="31">#REF!</definedName>
    <definedName name="UUU" localSheetId="43">#REF!</definedName>
    <definedName name="UUU" localSheetId="16">#REF!</definedName>
    <definedName name="UUU" localSheetId="8">#REF!</definedName>
    <definedName name="UUU">#REF!</definedName>
    <definedName name="VALOR">'[47]OUT02.REPORT'!$D$2:$D$1148</definedName>
    <definedName name="VALOR_95_s_IVA">[4]LCONTR!#REF!</definedName>
    <definedName name="VALOR_96_s_IVA">[4]LCONTR!#REF!</definedName>
    <definedName name="valor_em_94">[4]LCONTR!#REF!</definedName>
    <definedName name="VALOR_TOTAL">#REF!</definedName>
    <definedName name="values">'[72]Teste Drpc'!$W$36,'[72]Teste Drpc'!$W$37,'[72]Teste Drpc'!$W$48</definedName>
    <definedName name="values_array">{"valor","SUM(valor)","YNNNN",FALSE}</definedName>
    <definedName name="ve" localSheetId="7" hidden="1">{#N/A,#N/A,FALSE,"1321";#N/A,#N/A,FALSE,"1324";#N/A,#N/A,FALSE,"1333";#N/A,#N/A,FALSE,"1371"}</definedName>
    <definedName name="ve" localSheetId="3" hidden="1">{#N/A,#N/A,FALSE,"1321";#N/A,#N/A,FALSE,"1324";#N/A,#N/A,FALSE,"1333";#N/A,#N/A,FALSE,"1371"}</definedName>
    <definedName name="ve" localSheetId="5" hidden="1">{#N/A,#N/A,FALSE,"1321";#N/A,#N/A,FALSE,"1324";#N/A,#N/A,FALSE,"1333";#N/A,#N/A,FALSE,"1371"}</definedName>
    <definedName name="ve" localSheetId="46" hidden="1">{#N/A,#N/A,FALSE,"1321";#N/A,#N/A,FALSE,"1324";#N/A,#N/A,FALSE,"1333";#N/A,#N/A,FALSE,"1371"}</definedName>
    <definedName name="ve" localSheetId="42" hidden="1">{#N/A,#N/A,FALSE,"1321";#N/A,#N/A,FALSE,"1324";#N/A,#N/A,FALSE,"1333";#N/A,#N/A,FALSE,"1371"}</definedName>
    <definedName name="ve" localSheetId="6" hidden="1">{#N/A,#N/A,FALSE,"1321";#N/A,#N/A,FALSE,"1324";#N/A,#N/A,FALSE,"1333";#N/A,#N/A,FALSE,"1371"}</definedName>
    <definedName name="ve" localSheetId="44" hidden="1">{#N/A,#N/A,FALSE,"1321";#N/A,#N/A,FALSE,"1324";#N/A,#N/A,FALSE,"1333";#N/A,#N/A,FALSE,"1371"}</definedName>
    <definedName name="ve" localSheetId="45" hidden="1">{#N/A,#N/A,FALSE,"1321";#N/A,#N/A,FALSE,"1324";#N/A,#N/A,FALSE,"1333";#N/A,#N/A,FALSE,"1371"}</definedName>
    <definedName name="ve" localSheetId="41" hidden="1">{#N/A,#N/A,FALSE,"1321";#N/A,#N/A,FALSE,"1324";#N/A,#N/A,FALSE,"1333";#N/A,#N/A,FALSE,"1371"}</definedName>
    <definedName name="ve" localSheetId="4" hidden="1">{#N/A,#N/A,FALSE,"1321";#N/A,#N/A,FALSE,"1324";#N/A,#N/A,FALSE,"1333";#N/A,#N/A,FALSE,"1371"}</definedName>
    <definedName name="ve" localSheetId="2" hidden="1">{#N/A,#N/A,FALSE,"1321";#N/A,#N/A,FALSE,"1324";#N/A,#N/A,FALSE,"1333";#N/A,#N/A,FALSE,"1371"}</definedName>
    <definedName name="ve" localSheetId="43" hidden="1">{#N/A,#N/A,FALSE,"1321";#N/A,#N/A,FALSE,"1324";#N/A,#N/A,FALSE,"1333";#N/A,#N/A,FALSE,"1371"}</definedName>
    <definedName name="ve" hidden="1">{#N/A,#N/A,FALSE,"1321";#N/A,#N/A,FALSE,"1324";#N/A,#N/A,FALSE,"1333";#N/A,#N/A,FALSE,"1371"}</definedName>
    <definedName name="VEND_BRUT_I_1TRIM">[111]VENDAS_P_SUBSIDIÁRIA!$B$45:$F$77</definedName>
    <definedName name="VEND_BRUT_I_2TRIM">[111]VENDAS_P_SUBSIDIÁRIA!$B$45:$K$77</definedName>
    <definedName name="VEND_BRUT_I_3TRIM">[111]VENDAS_P_SUBSIDIÁRIA!$B$45:$P$77</definedName>
    <definedName name="VEND_BRUT_I_4TRIM">[111]VENDAS_P_SUBSIDIÁRIA!$B$45:$V$77</definedName>
    <definedName name="VEND_BRUT_S_1TRIM">[111]VENDAS_P_SUBSIDIÁRIA!$B$2:$F$34</definedName>
    <definedName name="VEND_BRUT_S_2TRIM">[111]VENDAS_P_SUBSIDIÁRIA!$B$2:$K$34</definedName>
    <definedName name="VEND_BRUT_S_3TRIM">[111]VENDAS_P_SUBSIDIÁRIA!$B$2:$P$34</definedName>
    <definedName name="VEND_BRUT_S_4TRIM">[111]VENDAS_P_SUBSIDIÁRIA!$B$2:$V$34</definedName>
    <definedName name="VENDAS.ME">#REF!</definedName>
    <definedName name="VENDAS.MI">#REF!</definedName>
    <definedName name="VIATURAS__HELP_DESK">#REF!</definedName>
    <definedName name="VIATURAS__TIPO_3">#REF!</definedName>
    <definedName name="vilma" localSheetId="26">#REF!</definedName>
    <definedName name="vilma" localSheetId="15">#REF!</definedName>
    <definedName name="vilma" localSheetId="13">#REF!</definedName>
    <definedName name="vilma" localSheetId="17">#REF!</definedName>
    <definedName name="vilma" localSheetId="7">#REF!</definedName>
    <definedName name="vilma" localSheetId="27">#REF!</definedName>
    <definedName name="vilma" localSheetId="28">#REF!</definedName>
    <definedName name="vilma" localSheetId="29">#REF!</definedName>
    <definedName name="vilma" localSheetId="19">#REF!</definedName>
    <definedName name="vilma" localSheetId="20">#REF!</definedName>
    <definedName name="vilma" localSheetId="21">#REF!</definedName>
    <definedName name="vilma" localSheetId="22">#REF!</definedName>
    <definedName name="vilma" localSheetId="23">#REF!</definedName>
    <definedName name="vilma" localSheetId="24">#REF!</definedName>
    <definedName name="vilma" localSheetId="32">#REF!</definedName>
    <definedName name="vilma" localSheetId="36">#REF!</definedName>
    <definedName name="vilma" localSheetId="40">#REF!</definedName>
    <definedName name="vilma" localSheetId="3">#REF!</definedName>
    <definedName name="vilma" localSheetId="14">#REF!</definedName>
    <definedName name="vilma" localSheetId="5">#REF!</definedName>
    <definedName name="vilma" localSheetId="12">#REF!</definedName>
    <definedName name="vilma" localSheetId="46">#REF!</definedName>
    <definedName name="vilma" localSheetId="42">#REF!</definedName>
    <definedName name="vilma" localSheetId="6">#REF!</definedName>
    <definedName name="vilma" localSheetId="35">#REF!</definedName>
    <definedName name="vilma" localSheetId="18">#REF!</definedName>
    <definedName name="vilma" localSheetId="9">#REF!</definedName>
    <definedName name="vilma" localSheetId="10">#REF!</definedName>
    <definedName name="vilma" localSheetId="11">#REF!</definedName>
    <definedName name="vilma" localSheetId="44">#REF!</definedName>
    <definedName name="vilma" localSheetId="33">#REF!</definedName>
    <definedName name="vilma" localSheetId="34">#REF!</definedName>
    <definedName name="vilma" localSheetId="45">#REF!</definedName>
    <definedName name="vilma" localSheetId="41">#REF!</definedName>
    <definedName name="vilma" localSheetId="25">#REF!</definedName>
    <definedName name="vilma" localSheetId="4">#REF!</definedName>
    <definedName name="vilma" localSheetId="2">#REF!</definedName>
    <definedName name="vilma" localSheetId="30">#REF!</definedName>
    <definedName name="vilma" localSheetId="31">#REF!</definedName>
    <definedName name="vilma" localSheetId="43">#REF!</definedName>
    <definedName name="vilma" localSheetId="16">#REF!</definedName>
    <definedName name="vilma" localSheetId="8">#REF!</definedName>
    <definedName name="vilma">#REF!</definedName>
    <definedName name="Volume">#REF!</definedName>
    <definedName name="VP" localSheetId="26">#REF!</definedName>
    <definedName name="VP" localSheetId="15">#REF!</definedName>
    <definedName name="VP" localSheetId="13">#REF!</definedName>
    <definedName name="VP" localSheetId="17">#REF!</definedName>
    <definedName name="VP" localSheetId="7">#REF!</definedName>
    <definedName name="VP" localSheetId="27">#REF!</definedName>
    <definedName name="VP" localSheetId="28">#REF!</definedName>
    <definedName name="VP" localSheetId="29">#REF!</definedName>
    <definedName name="VP" localSheetId="19">#REF!</definedName>
    <definedName name="VP" localSheetId="20">#REF!</definedName>
    <definedName name="VP" localSheetId="21">#REF!</definedName>
    <definedName name="VP" localSheetId="22">#REF!</definedName>
    <definedName name="VP" localSheetId="23">#REF!</definedName>
    <definedName name="VP" localSheetId="24">#REF!</definedName>
    <definedName name="VP" localSheetId="32">#REF!</definedName>
    <definedName name="VP" localSheetId="36">#REF!</definedName>
    <definedName name="VP" localSheetId="40">#REF!</definedName>
    <definedName name="VP" localSheetId="3">#REF!</definedName>
    <definedName name="VP" localSheetId="14">#REF!</definedName>
    <definedName name="VP" localSheetId="5">#REF!</definedName>
    <definedName name="VP" localSheetId="12">#REF!</definedName>
    <definedName name="VP" localSheetId="46">#REF!</definedName>
    <definedName name="VP" localSheetId="42">#REF!</definedName>
    <definedName name="VP" localSheetId="6">#REF!</definedName>
    <definedName name="VP" localSheetId="35">#REF!</definedName>
    <definedName name="VP" localSheetId="18">#REF!</definedName>
    <definedName name="VP" localSheetId="9">#REF!</definedName>
    <definedName name="VP" localSheetId="10">#REF!</definedName>
    <definedName name="VP" localSheetId="11">#REF!</definedName>
    <definedName name="VP" localSheetId="44">#REF!</definedName>
    <definedName name="VP" localSheetId="33">#REF!</definedName>
    <definedName name="VP" localSheetId="34">#REF!</definedName>
    <definedName name="VP" localSheetId="45">#REF!</definedName>
    <definedName name="VP" localSheetId="41">#REF!</definedName>
    <definedName name="VP" localSheetId="25">#REF!</definedName>
    <definedName name="VP" localSheetId="4">#REF!</definedName>
    <definedName name="VP" localSheetId="2">#REF!</definedName>
    <definedName name="VP" localSheetId="30">#REF!</definedName>
    <definedName name="VP" localSheetId="31">#REF!</definedName>
    <definedName name="VP" localSheetId="43">#REF!</definedName>
    <definedName name="VP" localSheetId="16">#REF!</definedName>
    <definedName name="VP" localSheetId="8">#REF!</definedName>
    <definedName name="VP">#REF!</definedName>
    <definedName name="vtfr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4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4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4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4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>'[90]pl atual'!$A$1:$A$65536</definedName>
    <definedName name="wedrwr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r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4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4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4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4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tgewt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we" hidden="1">{#N/A,#N/A,FALSE,"SIM95"}</definedName>
    <definedName name="wftrewtg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4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4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4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4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01." localSheetId="7" hidden="1">{#N/A,#N/A,FALSE,"1321";#N/A,#N/A,FALSE,"1324";#N/A,#N/A,FALSE,"1333";#N/A,#N/A,FALSE,"1371"}</definedName>
    <definedName name="wrn.01." localSheetId="3" hidden="1">{#N/A,#N/A,FALSE,"1321";#N/A,#N/A,FALSE,"1324";#N/A,#N/A,FALSE,"1333";#N/A,#N/A,FALSE,"1371"}</definedName>
    <definedName name="wrn.01." localSheetId="5" hidden="1">{#N/A,#N/A,FALSE,"1321";#N/A,#N/A,FALSE,"1324";#N/A,#N/A,FALSE,"1333";#N/A,#N/A,FALSE,"1371"}</definedName>
    <definedName name="wrn.01." localSheetId="46" hidden="1">{#N/A,#N/A,FALSE,"1321";#N/A,#N/A,FALSE,"1324";#N/A,#N/A,FALSE,"1333";#N/A,#N/A,FALSE,"1371"}</definedName>
    <definedName name="wrn.01." localSheetId="42" hidden="1">{#N/A,#N/A,FALSE,"1321";#N/A,#N/A,FALSE,"1324";#N/A,#N/A,FALSE,"1333";#N/A,#N/A,FALSE,"1371"}</definedName>
    <definedName name="wrn.01." localSheetId="6" hidden="1">{#N/A,#N/A,FALSE,"1321";#N/A,#N/A,FALSE,"1324";#N/A,#N/A,FALSE,"1333";#N/A,#N/A,FALSE,"1371"}</definedName>
    <definedName name="wrn.01." localSheetId="44" hidden="1">{#N/A,#N/A,FALSE,"1321";#N/A,#N/A,FALSE,"1324";#N/A,#N/A,FALSE,"1333";#N/A,#N/A,FALSE,"1371"}</definedName>
    <definedName name="wrn.01." localSheetId="45" hidden="1">{#N/A,#N/A,FALSE,"1321";#N/A,#N/A,FALSE,"1324";#N/A,#N/A,FALSE,"1333";#N/A,#N/A,FALSE,"1371"}</definedName>
    <definedName name="wrn.01." localSheetId="41" hidden="1">{#N/A,#N/A,FALSE,"1321";#N/A,#N/A,FALSE,"1324";#N/A,#N/A,FALSE,"1333";#N/A,#N/A,FALSE,"1371"}</definedName>
    <definedName name="wrn.01." localSheetId="4" hidden="1">{#N/A,#N/A,FALSE,"1321";#N/A,#N/A,FALSE,"1324";#N/A,#N/A,FALSE,"1333";#N/A,#N/A,FALSE,"1371"}</definedName>
    <definedName name="wrn.01." localSheetId="2" hidden="1">{#N/A,#N/A,FALSE,"1321";#N/A,#N/A,FALSE,"1324";#N/A,#N/A,FALSE,"1333";#N/A,#N/A,FALSE,"1371"}</definedName>
    <definedName name="wrn.01." localSheetId="43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ging._.and._.Trend._.Analysis." hidden="1">{#N/A,#N/A,FALSE,"Aging Summary";#N/A,#N/A,FALSE,"Ratio Analysis";#N/A,#N/A,FALSE,"Test 120 Day Accts";#N/A,#N/A,FALSE,"Tickmarks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divestiture." hidden="1">{#N/A,#N/A,TRUE,"Overview";#N/A,#N/A,TRUE,"Divest Val";#N/A,#N/A,TRUE,"sources &amp; uses";#N/A,#N/A,TRUE,"Has-Gets Divest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riendly." hidden="1">{#N/A,#N/A,TRUE,"Julio";#N/A,#N/A,TRUE,"Agosto";#N/A,#N/A,TRUE,"BHCo";#N/A,#N/A,TRUE,"Abril";#N/A,#N/A,TRUE,"Pro Forma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INFMES." hidden="1">{#N/A,#N/A,FALSE,"ENERGIA";#N/A,#N/A,FALSE,"PERDIDAS";#N/A,#N/A,FALSE,"CLIENTES";#N/A,#N/A,FALSE,"ESTADO";#N/A,#N/A,FALSE,"TECNICA"}</definedName>
    <definedName name="wrn.IQRCGMES.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hidden="1">{#N/A,#N/A,FALSE,"Pag.01"}</definedName>
    <definedName name="wrn.pag.000" hidden="1">{#N/A,#N/A,FALSE,"Pag.01"}</definedName>
    <definedName name="wrn.pag.0000" hidden="1">{#N/A,#N/A,FALSE,"Pag.01"}</definedName>
    <definedName name="wrn.pag.00000" hidden="1">{#N/A,#N/A,FALSE,"Pag.01"}</definedName>
    <definedName name="wrn.pag.00001" hidden="1">{#N/A,#N/A,FALSE,"Pag.01"}</definedName>
    <definedName name="wrn.pag.000012" hidden="1">{#N/A,#N/A,FALSE,"Pag.01"}</definedName>
    <definedName name="WRN.PAG.01" hidden="1">{#N/A,#N/A,FALSE,"Pag.01"}</definedName>
    <definedName name="wrn.pag.01." hidden="1">{#N/A,#N/A,FALSE,"Pag.01"}</definedName>
    <definedName name="wrn.pag.010" hidden="1">{#N/A,#N/A,FALSE,"Pag.01"}</definedName>
    <definedName name="wrn.pag.01000" hidden="1">{#N/A,#N/A,FALSE,"Pag.01"}</definedName>
    <definedName name="wrn.pag.010000" hidden="1">{#N/A,#N/A,FALSE,"Pag.01"}</definedName>
    <definedName name="wrn.pag.0100000" hidden="1">{#N/A,#N/A,FALSE,"Pag.01"}</definedName>
    <definedName name="wrn.pag.011" hidden="1">{#N/A,#N/A,FALSE,"Pag.01"}</definedName>
    <definedName name="wrn.pag.0110" hidden="1">{#N/A,#N/A,FALSE,"Pag.01"}</definedName>
    <definedName name="wrn.pag.0110000" hidden="1">{#N/A,#N/A,FALSE,"Pag.01"}</definedName>
    <definedName name="wrn.pag.01200" hidden="1">{#N/A,#N/A,FALSE,"Pag.01"}</definedName>
    <definedName name="wrn.pag.012547" hidden="1">{#N/A,#N/A,FALSE,"Pag.01"}</definedName>
    <definedName name="wrn.pag.013" hidden="1">{#N/A,#N/A,FALSE,"Pag.01"}</definedName>
    <definedName name="wrn.pag.0130" hidden="1">{#N/A,#N/A,FALSE,"Pag.01"}</definedName>
    <definedName name="wrn.pag.0130000" hidden="1">{#N/A,#N/A,FALSE,"Pag.01"}</definedName>
    <definedName name="wrn.pag.014" hidden="1">{#N/A,#N/A,FALSE,"Pag.01"}</definedName>
    <definedName name="wrn.pag.0140" hidden="1">{#N/A,#N/A,FALSE,"Pag.01"}</definedName>
    <definedName name="wrn.pag.0140000" hidden="1">{#N/A,#N/A,FALSE,"Pag.01"}</definedName>
    <definedName name="wrn.pag.0140563" hidden="1">{#N/A,#N/A,FALSE,"Pag.01"}</definedName>
    <definedName name="wrn.pag.0147456" hidden="1">{#N/A,#N/A,FALSE,"Pag.01"}</definedName>
    <definedName name="wrn.pag.015" hidden="1">{#N/A,#N/A,FALSE,"Pag.01"}</definedName>
    <definedName name="wrn.pag.0150" hidden="1">{#N/A,#N/A,FALSE,"Pag.01"}</definedName>
    <definedName name="wrn.pag.01500000" hidden="1">{#N/A,#N/A,FALSE,"Pag.01"}</definedName>
    <definedName name="wrn.pag.015320" hidden="1">{#N/A,#N/A,FALSE,"Pag.01"}</definedName>
    <definedName name="wrn.pag.015468" hidden="1">{#N/A,#N/A,FALSE,"Pag.01"}</definedName>
    <definedName name="wrn.pag.016" hidden="1">{#N/A,#N/A,FALSE,"Pag.01"}</definedName>
    <definedName name="wrn.pag.0160" hidden="1">{#N/A,#N/A,FALSE,"Pag.01"}</definedName>
    <definedName name="wrn.pag.016000" hidden="1">{#N/A,#N/A,FALSE,"Pag.01"}</definedName>
    <definedName name="wrn.pag.01603254" hidden="1">{#N/A,#N/A,FALSE,"Pag.01"}</definedName>
    <definedName name="wrn.pag.0165487" hidden="1">{#N/A,#N/A,FALSE,"Pag.01"}</definedName>
    <definedName name="wrn.pag.017" hidden="1">{#N/A,#N/A,FALSE,"Pag.01"}</definedName>
    <definedName name="wrn.pag.0170" hidden="1">{#N/A,#N/A,FALSE,"Pag.01"}</definedName>
    <definedName name="wrn.pag.017000" hidden="1">{#N/A,#N/A,FALSE,"Pag.01"}</definedName>
    <definedName name="wrn.pag.018" hidden="1">{#N/A,#N/A,FALSE,"Pag.01"}</definedName>
    <definedName name="wrn.pag.018000" hidden="1">{#N/A,#N/A,FALSE,"Pag.01"}</definedName>
    <definedName name="wrn.pag.02" hidden="1">{#N/A,#N/A,FALSE,"Pag.01"}</definedName>
    <definedName name="wrn.pag.020" hidden="1">{#N/A,#N/A,FALSE,"Pag.01"}</definedName>
    <definedName name="wrn.pag.020000" hidden="1">{#N/A,#N/A,FALSE,"Pag.01"}</definedName>
    <definedName name="wrn.pag.02145" hidden="1">{#N/A,#N/A,FALSE,"Pag.01"}</definedName>
    <definedName name="wrn.pag.0214567" hidden="1">{#N/A,#N/A,FALSE,"Pag.01"}</definedName>
    <definedName name="wrn.pag.02145879" hidden="1">{#N/A,#N/A,FALSE,"Pag.01"}</definedName>
    <definedName name="wrn.pag.02325478" hidden="1">{#N/A,#N/A,FALSE,"Pag.01"}</definedName>
    <definedName name="wrn.pag.025" hidden="1">{#N/A,#N/A,FALSE,"Pag.01"}</definedName>
    <definedName name="wrn.pag.025000" hidden="1">{#N/A,#N/A,FALSE,"Pag.01"}</definedName>
    <definedName name="wrn.pag.025476" hidden="1">{#N/A,#N/A,FALSE,"Pag.01"}</definedName>
    <definedName name="wrn.pag.02564789" hidden="1">{#N/A,#N/A,FALSE,"Pag.01"}</definedName>
    <definedName name="wrn.pag.03" hidden="1">{#N/A,#N/A,FALSE,"Pag.01"}</definedName>
    <definedName name="wrn.pag.030" hidden="1">{#N/A,#N/A,FALSE,"Pag.01"}</definedName>
    <definedName name="wrn.pag.0300" hidden="1">{#N/A,#N/A,FALSE,"Pag.01"}</definedName>
    <definedName name="wrn.pag.03000000" hidden="1">{#N/A,#N/A,FALSE,"Pag.01"}</definedName>
    <definedName name="wrn.pag.030000000" hidden="1">{#N/A,#N/A,FALSE,"Pag.01"}</definedName>
    <definedName name="wrn.pag.0321475" hidden="1">{#N/A,#N/A,FALSE,"Pag.01"}</definedName>
    <definedName name="wrn.pag.032548" hidden="1">{#N/A,#N/A,FALSE,"Pag.01"}</definedName>
    <definedName name="wrn.pag.0345778" hidden="1">{#N/A,#N/A,FALSE,"Pag.01"}</definedName>
    <definedName name="wrn.pag.04" hidden="1">{#N/A,#N/A,FALSE,"Pag.01"}</definedName>
    <definedName name="wrn.pag.040" hidden="1">{#N/A,#N/A,FALSE,"Pag.01"}</definedName>
    <definedName name="wrn.pag.0400" hidden="1">{#N/A,#N/A,FALSE,"Pag.01"}</definedName>
    <definedName name="wrn.pag.040000000" hidden="1">{#N/A,#N/A,FALSE,"Pag.01"}</definedName>
    <definedName name="wrn.pag.040000000000" hidden="1">{#N/A,#N/A,FALSE,"Pag.01"}</definedName>
    <definedName name="wrn.pag.04254789" hidden="1">{#N/A,#N/A,FALSE,"Pag.01"}</definedName>
    <definedName name="wrn.pag.04875323" hidden="1">{#N/A,#N/A,FALSE,"Pag.01"}</definedName>
    <definedName name="wrn.pag.05" hidden="1">{#N/A,#N/A,FALSE,"Pag.01"}</definedName>
    <definedName name="wrn.pag.050" hidden="1">{#N/A,#N/A,FALSE,"Pag.01"}</definedName>
    <definedName name="wrn.pag.0500" hidden="1">{#N/A,#N/A,FALSE,"Pag.01"}</definedName>
    <definedName name="wrn.pag.0500000000" hidden="1">{#N/A,#N/A,FALSE,"Pag.01"}</definedName>
    <definedName name="wrn.pag.05000000000" hidden="1">{#N/A,#N/A,FALSE,"Pag.01"}</definedName>
    <definedName name="wrn.pag.05428" hidden="1">{#N/A,#N/A,FALSE,"Pag.01"}</definedName>
    <definedName name="wrn.pag.056874" hidden="1">{#N/A,#N/A,FALSE,"Pag.01"}</definedName>
    <definedName name="wrn.pag.06" hidden="1">{#N/A,#N/A,FALSE,"Pag.01"}</definedName>
    <definedName name="wrn.pag.060" hidden="1">{#N/A,#N/A,FALSE,"Pag.01"}</definedName>
    <definedName name="wrn.pag.0600" hidden="1">{#N/A,#N/A,FALSE,"Pag.01"}</definedName>
    <definedName name="wrn.pag.0600000000" hidden="1">{#N/A,#N/A,FALSE,"Pag.01"}</definedName>
    <definedName name="wrn.pag.06000000000000000" hidden="1">{#N/A,#N/A,FALSE,"Pag.01"}</definedName>
    <definedName name="wrn.pag.07" hidden="1">{#N/A,#N/A,FALSE,"Pag.01"}</definedName>
    <definedName name="wrn.pag.070" hidden="1">{#N/A,#N/A,FALSE,"Pag.01"}</definedName>
    <definedName name="wrn.pag.0700" hidden="1">{#N/A,#N/A,FALSE,"Pag.01"}</definedName>
    <definedName name="wrn.pag.070000000000" hidden="1">{#N/A,#N/A,FALSE,"Pag.01"}</definedName>
    <definedName name="wrn.pag.07000000000000" hidden="1">{#N/A,#N/A,FALSE,"Pag.01"}</definedName>
    <definedName name="wrn.pag.09" hidden="1">{#N/A,#N/A,FALSE,"Pag.01"}</definedName>
    <definedName name="wrn.pag.090" hidden="1">{#N/A,#N/A,FALSE,"Pag.01"}</definedName>
    <definedName name="wrn.pag.0900" hidden="1">{#N/A,#N/A,FALSE,"Pag.01"}</definedName>
    <definedName name="wrn.pag.090000000000" hidden="1">{#N/A,#N/A,FALSE,"Pag.01"}</definedName>
    <definedName name="wrn.pag.09000000000000000000" hidden="1">{#N/A,#N/A,FALSE,"Pag.01"}</definedName>
    <definedName name="wrn.pag.100" hidden="1">{#N/A,#N/A,FALSE,"Pag.01"}</definedName>
    <definedName name="wrn.pag.102145" hidden="1">{#N/A,#N/A,FALSE,"Pag.01"}</definedName>
    <definedName name="wrn.pag.12" hidden="1">{#N/A,#N/A,FALSE,"Pag.01"}</definedName>
    <definedName name="wrn.pag.120" hidden="1">{#N/A,#N/A,FALSE,"Pag.01"}</definedName>
    <definedName name="wrn.pag.12000000000" hidden="1">{#N/A,#N/A,FALSE,"Pag.01"}</definedName>
    <definedName name="wrn.pag.1200000000000000" hidden="1">{#N/A,#N/A,FALSE,"Pag.01"}</definedName>
    <definedName name="wrn.pag.1254789" hidden="1">{#N/A,#N/A,FALSE,"Pag.01"}</definedName>
    <definedName name="wrn.pag.214578" hidden="1">{#N/A,#N/A,FALSE,"Pag.01"}</definedName>
    <definedName name="wrn.pag.214789" hidden="1">{#N/A,#N/A,FALSE,"Pag.01"}</definedName>
    <definedName name="wrn.pag.23654789" hidden="1">{#N/A,#N/A,FALSE,"Pag.01"}</definedName>
    <definedName name="wrn.pag.2547257" hidden="1">{#N/A,#N/A,FALSE,"Pag.01"}</definedName>
    <definedName name="wrn.pag.254789" hidden="1">{#N/A,#N/A,FALSE,"Pag.01"}</definedName>
    <definedName name="wrn.pag.2564789" hidden="1">{#N/A,#N/A,FALSE,"Pag.01"}</definedName>
    <definedName name="wrn.pag.458796" hidden="1">{#N/A,#N/A,FALSE,"Pag.01"}</definedName>
    <definedName name="wrn.pag.500" hidden="1">{#N/A,#N/A,FALSE,"Pag.01"}</definedName>
    <definedName name="wrn.pag.5000" hidden="1">{#N/A,#N/A,FALSE,"Pag.01"}</definedName>
    <definedName name="wrn.pag.501000" hidden="1">{#N/A,#N/A,FALSE,"Pag.01"}</definedName>
    <definedName name="wrn.pag.5010000" hidden="1">{#N/A,#N/A,FALSE,"Pag.01"}</definedName>
    <definedName name="wrn.pag.50100000000000" hidden="1">{#N/A,#N/A,FALSE,"Pag.01"}</definedName>
    <definedName name="wrn.pag.5011" hidden="1">{#N/A,#N/A,FALSE,"Pag.01"}</definedName>
    <definedName name="wrn.pag.501110" hidden="1">{#N/A,#N/A,FALSE,"Pag.01"}</definedName>
    <definedName name="wrn.pag.5012000" hidden="1">{#N/A,#N/A,FALSE,"Pag.01"}</definedName>
    <definedName name="wrn.pag.50123" hidden="1">{#N/A,#N/A,FALSE,"Pag.01"}</definedName>
    <definedName name="wrn.pag.5013000" hidden="1">{#N/A,#N/A,FALSE,"Pag.01"}</definedName>
    <definedName name="wrn.pag.5017" hidden="1">{#N/A,#N/A,FALSE,"Pag.01"}</definedName>
    <definedName name="wrn.pag.5018" hidden="1">{#N/A,#N/A,FALSE,"Pag.01"}</definedName>
    <definedName name="wrn.pag.514000" hidden="1">{#N/A,#N/A,FALSE,"Pag.01"}</definedName>
    <definedName name="wrn.pag.658742" hidden="1">{#N/A,#N/A,FALSE,"Pag.01"}</definedName>
    <definedName name="wrn.prices." hidden="1">{#N/A,#N/A,TRUE,"BANAMEX";#N/A,#N/A,TRUE,"CGT";#N/A,#N/A,TRUE,"ALFA";#N/A,#N/A,TRUE,"ICA (2)"}</definedName>
    <definedName name="wrn.Prueba1." hidden="1">{#N/A,#N/A,FALSE,"INGRESOS"}</definedName>
    <definedName name="wrn.PRUEBA2." hidden="1">{#N/A,#N/A,TRUE,"RESUMEN";#N/A,#N/A,TRUE,"SENSIBILIDADES";#N/A,#N/A,TRUE,"HIPOTESIS";#N/A,#N/A,TRUE,"INGRESOS";#N/A,#N/A,TRUE,"INVERSIONES MEDIOS MATERIALES"}</definedName>
    <definedName name="wrn.RESULTADO.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SIM95." hidden="1">{#N/A,#N/A,FALSE,"SIM95"}</definedName>
    <definedName name="wrn.sim953" hidden="1">{#N/A,#N/A,FALSE,"SIM95"}</definedName>
    <definedName name="wrn.sim954" hidden="1">{#N/A,#N/A,FALSE,"SIM95"}</definedName>
    <definedName name="wrn.TIPOS." hidden="1">{#N/A,#N/A,FALSE,"Gráficos"}</definedName>
    <definedName name="wrn.totalcomp." hidden="1">{"comp1",#N/A,FALSE,"COMPS";"footnotes",#N/A,FALSE,"COMPS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w" localSheetId="26">#REF!</definedName>
    <definedName name="ww" localSheetId="15">#REF!</definedName>
    <definedName name="ww" localSheetId="13">#REF!</definedName>
    <definedName name="ww" localSheetId="17">#REF!</definedName>
    <definedName name="ww" localSheetId="7">#REF!</definedName>
    <definedName name="ww" localSheetId="27">#REF!</definedName>
    <definedName name="ww" localSheetId="28">#REF!</definedName>
    <definedName name="ww" localSheetId="29">#REF!</definedName>
    <definedName name="ww" localSheetId="19">#REF!</definedName>
    <definedName name="ww" localSheetId="20">#REF!</definedName>
    <definedName name="ww" localSheetId="21">#REF!</definedName>
    <definedName name="ww" localSheetId="22">#REF!</definedName>
    <definedName name="ww" localSheetId="23">#REF!</definedName>
    <definedName name="ww" localSheetId="24">#REF!</definedName>
    <definedName name="ww" localSheetId="32">#REF!</definedName>
    <definedName name="ww" localSheetId="36">#REF!</definedName>
    <definedName name="ww" localSheetId="40">#REF!</definedName>
    <definedName name="ww" localSheetId="3">#REF!</definedName>
    <definedName name="ww" localSheetId="14">#REF!</definedName>
    <definedName name="ww" localSheetId="5">#REF!</definedName>
    <definedName name="ww" localSheetId="12">#REF!</definedName>
    <definedName name="ww" localSheetId="46">#REF!</definedName>
    <definedName name="ww" localSheetId="42">#REF!</definedName>
    <definedName name="ww" localSheetId="6">#REF!</definedName>
    <definedName name="ww" localSheetId="35">#REF!</definedName>
    <definedName name="ww" localSheetId="18">#REF!</definedName>
    <definedName name="ww" localSheetId="9">#REF!</definedName>
    <definedName name="ww" localSheetId="10">#REF!</definedName>
    <definedName name="ww" localSheetId="11">#REF!</definedName>
    <definedName name="ww" localSheetId="44">#REF!</definedName>
    <definedName name="ww" localSheetId="33">#REF!</definedName>
    <definedName name="ww" localSheetId="34">#REF!</definedName>
    <definedName name="ww" localSheetId="45">#REF!</definedName>
    <definedName name="ww" localSheetId="41">#REF!</definedName>
    <definedName name="ww" localSheetId="25">#REF!</definedName>
    <definedName name="ww" localSheetId="4">#REF!</definedName>
    <definedName name="ww" localSheetId="2">#REF!</definedName>
    <definedName name="ww" localSheetId="30">#REF!</definedName>
    <definedName name="ww" localSheetId="31">#REF!</definedName>
    <definedName name="ww" localSheetId="43">#REF!</definedName>
    <definedName name="ww" localSheetId="16">#REF!</definedName>
    <definedName name="ww" localSheetId="8">#REF!</definedName>
    <definedName name="ww">#REF!</definedName>
    <definedName name="WWW" localSheetId="26">#REF!</definedName>
    <definedName name="WWW" localSheetId="15">#REF!</definedName>
    <definedName name="WWW" localSheetId="13">#REF!</definedName>
    <definedName name="WWW" localSheetId="17">#REF!</definedName>
    <definedName name="WWW" localSheetId="7">#REF!</definedName>
    <definedName name="WWW" localSheetId="27">#REF!</definedName>
    <definedName name="WWW" localSheetId="28">#REF!</definedName>
    <definedName name="WWW" localSheetId="29">#REF!</definedName>
    <definedName name="WWW" localSheetId="19">#REF!</definedName>
    <definedName name="WWW" localSheetId="20">#REF!</definedName>
    <definedName name="WWW" localSheetId="21">#REF!</definedName>
    <definedName name="WWW" localSheetId="22">#REF!</definedName>
    <definedName name="WWW" localSheetId="23">#REF!</definedName>
    <definedName name="WWW" localSheetId="24">#REF!</definedName>
    <definedName name="WWW" localSheetId="32">#REF!</definedName>
    <definedName name="WWW" localSheetId="36">#REF!</definedName>
    <definedName name="WWW" localSheetId="40">#REF!</definedName>
    <definedName name="WWW" localSheetId="3">#REF!</definedName>
    <definedName name="WWW" localSheetId="14">#REF!</definedName>
    <definedName name="WWW" localSheetId="5">#REF!</definedName>
    <definedName name="WWW" localSheetId="12">#REF!</definedName>
    <definedName name="WWW" localSheetId="46">#REF!</definedName>
    <definedName name="WWW" localSheetId="42">#REF!</definedName>
    <definedName name="WWW" localSheetId="6">#REF!</definedName>
    <definedName name="WWW" localSheetId="35">#REF!</definedName>
    <definedName name="WWW" localSheetId="18">#REF!</definedName>
    <definedName name="WWW" localSheetId="9">#REF!</definedName>
    <definedName name="WWW" localSheetId="10">#REF!</definedName>
    <definedName name="WWW" localSheetId="11">#REF!</definedName>
    <definedName name="WWW" localSheetId="44">#REF!</definedName>
    <definedName name="WWW" localSheetId="33">#REF!</definedName>
    <definedName name="WWW" localSheetId="34">#REF!</definedName>
    <definedName name="WWW" localSheetId="45">#REF!</definedName>
    <definedName name="WWW" localSheetId="41">#REF!</definedName>
    <definedName name="WWW" localSheetId="25">#REF!</definedName>
    <definedName name="WWW" localSheetId="4">#REF!</definedName>
    <definedName name="WWW" localSheetId="2">#REF!</definedName>
    <definedName name="WWW" localSheetId="30">#REF!</definedName>
    <definedName name="WWW" localSheetId="31">#REF!</definedName>
    <definedName name="WWW" localSheetId="43">#REF!</definedName>
    <definedName name="WWW" localSheetId="16">#REF!</definedName>
    <definedName name="WWW" localSheetId="8">#REF!</definedName>
    <definedName name="WWW">#REF!</definedName>
    <definedName name="x">'[112]pl atual'!$A$1:$A$65536</definedName>
    <definedName name="xpaste1" hidden="1">[113]Aging!$I$9</definedName>
    <definedName name="xpaste4" localSheetId="26" hidden="1">#REF!</definedName>
    <definedName name="xpaste4" localSheetId="15" hidden="1">#REF!</definedName>
    <definedName name="xpaste4" localSheetId="13" hidden="1">#REF!</definedName>
    <definedName name="xpaste4" localSheetId="17" hidden="1">#REF!</definedName>
    <definedName name="xpaste4" localSheetId="27" hidden="1">#REF!</definedName>
    <definedName name="xpaste4" localSheetId="28" hidden="1">#REF!</definedName>
    <definedName name="xpaste4" localSheetId="29" hidden="1">#REF!</definedName>
    <definedName name="xpaste4" localSheetId="19" hidden="1">#REF!</definedName>
    <definedName name="xpaste4" localSheetId="20" hidden="1">#REF!</definedName>
    <definedName name="xpaste4" localSheetId="21" hidden="1">#REF!</definedName>
    <definedName name="xpaste4" localSheetId="22" hidden="1">#REF!</definedName>
    <definedName name="xpaste4" localSheetId="23" hidden="1">#REF!</definedName>
    <definedName name="xpaste4" localSheetId="24" hidden="1">#REF!</definedName>
    <definedName name="xpaste4" localSheetId="32" hidden="1">#REF!</definedName>
    <definedName name="xpaste4" localSheetId="36" hidden="1">#REF!</definedName>
    <definedName name="xpaste4" localSheetId="40" hidden="1">#REF!</definedName>
    <definedName name="xpaste4" localSheetId="14" hidden="1">#REF!</definedName>
    <definedName name="xpaste4" localSheetId="12" hidden="1">#REF!</definedName>
    <definedName name="xpaste4" localSheetId="35" hidden="1">#REF!</definedName>
    <definedName name="xpaste4" localSheetId="18" hidden="1">#REF!</definedName>
    <definedName name="xpaste4" localSheetId="9" hidden="1">#REF!</definedName>
    <definedName name="xpaste4" localSheetId="10" hidden="1">#REF!</definedName>
    <definedName name="xpaste4" localSheetId="11" hidden="1">#REF!</definedName>
    <definedName name="xpaste4" localSheetId="33" hidden="1">#REF!</definedName>
    <definedName name="xpaste4" localSheetId="34" hidden="1">#REF!</definedName>
    <definedName name="xpaste4" localSheetId="25" hidden="1">#REF!</definedName>
    <definedName name="xpaste4" localSheetId="30" hidden="1">#REF!</definedName>
    <definedName name="xpaste4" localSheetId="31" hidden="1">#REF!</definedName>
    <definedName name="xpaste4" localSheetId="16" hidden="1">#REF!</definedName>
    <definedName name="xpaste4" localSheetId="8" hidden="1">#REF!</definedName>
    <definedName name="xpaste4" hidden="1">#REF!</definedName>
    <definedName name="xref" hidden="1">[113]Aging!$Q:$Q</definedName>
    <definedName name="XREF_COLUMN_1" localSheetId="26" hidden="1">'[114]Mutação PL'!#REF!</definedName>
    <definedName name="XREF_COLUMN_1" localSheetId="15" hidden="1">'[114]Mutação PL'!#REF!</definedName>
    <definedName name="XREF_COLUMN_1" localSheetId="13" hidden="1">'[114]Mutação PL'!#REF!</definedName>
    <definedName name="XREF_COLUMN_1" localSheetId="17" hidden="1">'[114]Mutação PL'!#REF!</definedName>
    <definedName name="XREF_COLUMN_1" localSheetId="7" hidden="1">'[114]Mutação PL'!#REF!</definedName>
    <definedName name="XREF_COLUMN_1" localSheetId="27" hidden="1">'[114]Mutação PL'!#REF!</definedName>
    <definedName name="XREF_COLUMN_1" localSheetId="28" hidden="1">'[114]Mutação PL'!#REF!</definedName>
    <definedName name="XREF_COLUMN_1" localSheetId="29" hidden="1">'[114]Mutação PL'!#REF!</definedName>
    <definedName name="XREF_COLUMN_1" localSheetId="19" hidden="1">'[114]Mutação PL'!#REF!</definedName>
    <definedName name="XREF_COLUMN_1" localSheetId="20" hidden="1">'[114]Mutação PL'!#REF!</definedName>
    <definedName name="XREF_COLUMN_1" localSheetId="21" hidden="1">'[114]Mutação PL'!#REF!</definedName>
    <definedName name="XREF_COLUMN_1" localSheetId="22" hidden="1">'[114]Mutação PL'!#REF!</definedName>
    <definedName name="XREF_COLUMN_1" localSheetId="23" hidden="1">'[114]Mutação PL'!#REF!</definedName>
    <definedName name="XREF_COLUMN_1" localSheetId="24" hidden="1">'[114]Mutação PL'!#REF!</definedName>
    <definedName name="XREF_COLUMN_1" localSheetId="32" hidden="1">'[114]Mutação PL'!#REF!</definedName>
    <definedName name="XREF_COLUMN_1" localSheetId="36" hidden="1">'[114]Mutação PL'!#REF!</definedName>
    <definedName name="XREF_COLUMN_1" localSheetId="40" hidden="1">'[114]Mutação PL'!#REF!</definedName>
    <definedName name="XREF_COLUMN_1" localSheetId="3" hidden="1">'[114]Mutação PL'!#REF!</definedName>
    <definedName name="XREF_COLUMN_1" localSheetId="14" hidden="1">'[114]Mutação PL'!#REF!</definedName>
    <definedName name="XREF_COLUMN_1" localSheetId="5" hidden="1">'[114]Mutação PL'!#REF!</definedName>
    <definedName name="XREF_COLUMN_1" localSheetId="12" hidden="1">'[114]Mutação PL'!#REF!</definedName>
    <definedName name="XREF_COLUMN_1" localSheetId="46" hidden="1">'[114]Mutação PL'!#REF!</definedName>
    <definedName name="XREF_COLUMN_1" localSheetId="42" hidden="1">'[114]Mutação PL'!#REF!</definedName>
    <definedName name="XREF_COLUMN_1" localSheetId="6" hidden="1">'[114]Mutação PL'!#REF!</definedName>
    <definedName name="XREF_COLUMN_1" localSheetId="35" hidden="1">'[114]Mutação PL'!#REF!</definedName>
    <definedName name="XREF_COLUMN_1" localSheetId="18" hidden="1">'[114]Mutação PL'!#REF!</definedName>
    <definedName name="XREF_COLUMN_1" localSheetId="9" hidden="1">'[114]Mutação PL'!#REF!</definedName>
    <definedName name="XREF_COLUMN_1" localSheetId="10" hidden="1">'[114]Mutação PL'!#REF!</definedName>
    <definedName name="XREF_COLUMN_1" localSheetId="11" hidden="1">'[114]Mutação PL'!#REF!</definedName>
    <definedName name="XREF_COLUMN_1" localSheetId="44" hidden="1">'[114]Mutação PL'!#REF!</definedName>
    <definedName name="XREF_COLUMN_1" localSheetId="33" hidden="1">'[114]Mutação PL'!#REF!</definedName>
    <definedName name="XREF_COLUMN_1" localSheetId="34" hidden="1">'[114]Mutação PL'!#REF!</definedName>
    <definedName name="XREF_COLUMN_1" localSheetId="45" hidden="1">'[114]Mutação PL'!#REF!</definedName>
    <definedName name="XREF_COLUMN_1" localSheetId="41" hidden="1">'[114]Mutação PL'!#REF!</definedName>
    <definedName name="XREF_COLUMN_1" localSheetId="25" hidden="1">'[114]Mutação PL'!#REF!</definedName>
    <definedName name="XREF_COLUMN_1" localSheetId="4" hidden="1">'[114]Mutação PL'!#REF!</definedName>
    <definedName name="XREF_COLUMN_1" localSheetId="2" hidden="1">'[114]Mutação PL'!#REF!</definedName>
    <definedName name="XREF_COLUMN_1" localSheetId="30" hidden="1">'[114]Mutação PL'!#REF!</definedName>
    <definedName name="XREF_COLUMN_1" localSheetId="31" hidden="1">'[114]Mutação PL'!#REF!</definedName>
    <definedName name="XREF_COLUMN_1" localSheetId="43" hidden="1">'[114]Mutação PL'!#REF!</definedName>
    <definedName name="XREF_COLUMN_1" localSheetId="16" hidden="1">'[114]Mutação PL'!#REF!</definedName>
    <definedName name="XREF_COLUMN_1" localSheetId="8" hidden="1">'[114]Mutação PL'!#REF!</definedName>
    <definedName name="XREF_COLUMN_1" hidden="1">'[114]Mutação PL'!#REF!</definedName>
    <definedName name="XREF_COLUMN_10" localSheetId="26" hidden="1">#REF!</definedName>
    <definedName name="XREF_COLUMN_10" localSheetId="15" hidden="1">#REF!</definedName>
    <definedName name="XREF_COLUMN_10" localSheetId="13" hidden="1">#REF!</definedName>
    <definedName name="XREF_COLUMN_10" localSheetId="17" hidden="1">#REF!</definedName>
    <definedName name="XREF_COLUMN_10" localSheetId="27" hidden="1">#REF!</definedName>
    <definedName name="XREF_COLUMN_10" localSheetId="28" hidden="1">#REF!</definedName>
    <definedName name="XREF_COLUMN_10" localSheetId="29" hidden="1">#REF!</definedName>
    <definedName name="XREF_COLUMN_10" localSheetId="19" hidden="1">#REF!</definedName>
    <definedName name="XREF_COLUMN_10" localSheetId="20" hidden="1">#REF!</definedName>
    <definedName name="XREF_COLUMN_10" localSheetId="21" hidden="1">#REF!</definedName>
    <definedName name="XREF_COLUMN_10" localSheetId="22" hidden="1">#REF!</definedName>
    <definedName name="XREF_COLUMN_10" localSheetId="23" hidden="1">#REF!</definedName>
    <definedName name="XREF_COLUMN_10" localSheetId="24" hidden="1">#REF!</definedName>
    <definedName name="XREF_COLUMN_10" localSheetId="32" hidden="1">#REF!</definedName>
    <definedName name="XREF_COLUMN_10" localSheetId="36" hidden="1">#REF!</definedName>
    <definedName name="XREF_COLUMN_10" localSheetId="40" hidden="1">#REF!</definedName>
    <definedName name="XREF_COLUMN_10" localSheetId="14" hidden="1">#REF!</definedName>
    <definedName name="XREF_COLUMN_10" localSheetId="12" hidden="1">#REF!</definedName>
    <definedName name="XREF_COLUMN_10" localSheetId="35" hidden="1">#REF!</definedName>
    <definedName name="XREF_COLUMN_10" localSheetId="18" hidden="1">#REF!</definedName>
    <definedName name="XREF_COLUMN_10" localSheetId="9" hidden="1">#REF!</definedName>
    <definedName name="XREF_COLUMN_10" localSheetId="10" hidden="1">#REF!</definedName>
    <definedName name="XREF_COLUMN_10" localSheetId="11" hidden="1">#REF!</definedName>
    <definedName name="XREF_COLUMN_10" localSheetId="33" hidden="1">#REF!</definedName>
    <definedName name="XREF_COLUMN_10" localSheetId="34" hidden="1">#REF!</definedName>
    <definedName name="XREF_COLUMN_10" localSheetId="25" hidden="1">#REF!</definedName>
    <definedName name="XREF_COLUMN_10" localSheetId="30" hidden="1">#REF!</definedName>
    <definedName name="XREF_COLUMN_10" localSheetId="31" hidden="1">#REF!</definedName>
    <definedName name="XREF_COLUMN_10" localSheetId="16" hidden="1">#REF!</definedName>
    <definedName name="XREF_COLUMN_10" localSheetId="8" hidden="1">#REF!</definedName>
    <definedName name="XREF_COLUMN_10" hidden="1">#REF!</definedName>
    <definedName name="XREF_COLUMN_11" localSheetId="26" hidden="1">#REF!</definedName>
    <definedName name="XREF_COLUMN_11" localSheetId="15" hidden="1">#REF!</definedName>
    <definedName name="XREF_COLUMN_11" localSheetId="13" hidden="1">#REF!</definedName>
    <definedName name="XREF_COLUMN_11" localSheetId="17" hidden="1">#REF!</definedName>
    <definedName name="XREF_COLUMN_11" localSheetId="27" hidden="1">#REF!</definedName>
    <definedName name="XREF_COLUMN_11" localSheetId="28" hidden="1">#REF!</definedName>
    <definedName name="XREF_COLUMN_11" localSheetId="29" hidden="1">#REF!</definedName>
    <definedName name="XREF_COLUMN_11" localSheetId="19" hidden="1">#REF!</definedName>
    <definedName name="XREF_COLUMN_11" localSheetId="20" hidden="1">#REF!</definedName>
    <definedName name="XREF_COLUMN_11" localSheetId="21" hidden="1">#REF!</definedName>
    <definedName name="XREF_COLUMN_11" localSheetId="22" hidden="1">#REF!</definedName>
    <definedName name="XREF_COLUMN_11" localSheetId="23" hidden="1">#REF!</definedName>
    <definedName name="XREF_COLUMN_11" localSheetId="24" hidden="1">#REF!</definedName>
    <definedName name="XREF_COLUMN_11" localSheetId="32" hidden="1">#REF!</definedName>
    <definedName name="XREF_COLUMN_11" localSheetId="36" hidden="1">#REF!</definedName>
    <definedName name="XREF_COLUMN_11" localSheetId="40" hidden="1">#REF!</definedName>
    <definedName name="XREF_COLUMN_11" localSheetId="14" hidden="1">#REF!</definedName>
    <definedName name="XREF_COLUMN_11" localSheetId="12" hidden="1">#REF!</definedName>
    <definedName name="XREF_COLUMN_11" localSheetId="35" hidden="1">#REF!</definedName>
    <definedName name="XREF_COLUMN_11" localSheetId="18" hidden="1">#REF!</definedName>
    <definedName name="XREF_COLUMN_11" localSheetId="9" hidden="1">#REF!</definedName>
    <definedName name="XREF_COLUMN_11" localSheetId="10" hidden="1">#REF!</definedName>
    <definedName name="XREF_COLUMN_11" localSheetId="11" hidden="1">#REF!</definedName>
    <definedName name="XREF_COLUMN_11" localSheetId="33" hidden="1">#REF!</definedName>
    <definedName name="XREF_COLUMN_11" localSheetId="34" hidden="1">#REF!</definedName>
    <definedName name="XREF_COLUMN_11" localSheetId="25" hidden="1">#REF!</definedName>
    <definedName name="XREF_COLUMN_11" localSheetId="30" hidden="1">#REF!</definedName>
    <definedName name="XREF_COLUMN_11" localSheetId="31" hidden="1">#REF!</definedName>
    <definedName name="XREF_COLUMN_11" localSheetId="16" hidden="1">#REF!</definedName>
    <definedName name="XREF_COLUMN_11" localSheetId="8" hidden="1">#REF!</definedName>
    <definedName name="XREF_COLUMN_11" hidden="1">#REF!</definedName>
    <definedName name="XREF_COLUMN_12" localSheetId="26" hidden="1">#REF!</definedName>
    <definedName name="XREF_COLUMN_12" localSheetId="15" hidden="1">#REF!</definedName>
    <definedName name="XREF_COLUMN_12" localSheetId="13" hidden="1">#REF!</definedName>
    <definedName name="XREF_COLUMN_12" localSheetId="17" hidden="1">#REF!</definedName>
    <definedName name="XREF_COLUMN_12" localSheetId="27" hidden="1">#REF!</definedName>
    <definedName name="XREF_COLUMN_12" localSheetId="28" hidden="1">#REF!</definedName>
    <definedName name="XREF_COLUMN_12" localSheetId="29" hidden="1">#REF!</definedName>
    <definedName name="XREF_COLUMN_12" localSheetId="19" hidden="1">#REF!</definedName>
    <definedName name="XREF_COLUMN_12" localSheetId="20" hidden="1">#REF!</definedName>
    <definedName name="XREF_COLUMN_12" localSheetId="21" hidden="1">#REF!</definedName>
    <definedName name="XREF_COLUMN_12" localSheetId="22" hidden="1">#REF!</definedName>
    <definedName name="XREF_COLUMN_12" localSheetId="23" hidden="1">#REF!</definedName>
    <definedName name="XREF_COLUMN_12" localSheetId="24" hidden="1">#REF!</definedName>
    <definedName name="XREF_COLUMN_12" localSheetId="32" hidden="1">#REF!</definedName>
    <definedName name="XREF_COLUMN_12" localSheetId="36" hidden="1">#REF!</definedName>
    <definedName name="XREF_COLUMN_12" localSheetId="40" hidden="1">#REF!</definedName>
    <definedName name="XREF_COLUMN_12" localSheetId="14" hidden="1">#REF!</definedName>
    <definedName name="XREF_COLUMN_12" localSheetId="12" hidden="1">#REF!</definedName>
    <definedName name="XREF_COLUMN_12" localSheetId="35" hidden="1">#REF!</definedName>
    <definedName name="XREF_COLUMN_12" localSheetId="18" hidden="1">#REF!</definedName>
    <definedName name="XREF_COLUMN_12" localSheetId="9" hidden="1">#REF!</definedName>
    <definedName name="XREF_COLUMN_12" localSheetId="10" hidden="1">#REF!</definedName>
    <definedName name="XREF_COLUMN_12" localSheetId="11" hidden="1">#REF!</definedName>
    <definedName name="XREF_COLUMN_12" localSheetId="33" hidden="1">#REF!</definedName>
    <definedName name="XREF_COLUMN_12" localSheetId="34" hidden="1">#REF!</definedName>
    <definedName name="XREF_COLUMN_12" localSheetId="25" hidden="1">#REF!</definedName>
    <definedName name="XREF_COLUMN_12" localSheetId="30" hidden="1">#REF!</definedName>
    <definedName name="XREF_COLUMN_12" localSheetId="31" hidden="1">#REF!</definedName>
    <definedName name="XREF_COLUMN_12" localSheetId="16" hidden="1">#REF!</definedName>
    <definedName name="XREF_COLUMN_12" localSheetId="8" hidden="1">#REF!</definedName>
    <definedName name="XREF_COLUMN_12" hidden="1">#REF!</definedName>
    <definedName name="XREF_COLUMN_13" localSheetId="26" hidden="1">#REF!</definedName>
    <definedName name="XREF_COLUMN_13" localSheetId="15" hidden="1">#REF!</definedName>
    <definedName name="XREF_COLUMN_13" localSheetId="13" hidden="1">#REF!</definedName>
    <definedName name="XREF_COLUMN_13" localSheetId="17" hidden="1">#REF!</definedName>
    <definedName name="XREF_COLUMN_13" localSheetId="27" hidden="1">#REF!</definedName>
    <definedName name="XREF_COLUMN_13" localSheetId="28" hidden="1">#REF!</definedName>
    <definedName name="XREF_COLUMN_13" localSheetId="29" hidden="1">#REF!</definedName>
    <definedName name="XREF_COLUMN_13" localSheetId="19" hidden="1">#REF!</definedName>
    <definedName name="XREF_COLUMN_13" localSheetId="20" hidden="1">#REF!</definedName>
    <definedName name="XREF_COLUMN_13" localSheetId="21" hidden="1">#REF!</definedName>
    <definedName name="XREF_COLUMN_13" localSheetId="22" hidden="1">#REF!</definedName>
    <definedName name="XREF_COLUMN_13" localSheetId="23" hidden="1">#REF!</definedName>
    <definedName name="XREF_COLUMN_13" localSheetId="24" hidden="1">#REF!</definedName>
    <definedName name="XREF_COLUMN_13" localSheetId="32" hidden="1">#REF!</definedName>
    <definedName name="XREF_COLUMN_13" localSheetId="36" hidden="1">#REF!</definedName>
    <definedName name="XREF_COLUMN_13" localSheetId="40" hidden="1">#REF!</definedName>
    <definedName name="XREF_COLUMN_13" localSheetId="14" hidden="1">#REF!</definedName>
    <definedName name="XREF_COLUMN_13" localSheetId="12" hidden="1">#REF!</definedName>
    <definedName name="XREF_COLUMN_13" localSheetId="35" hidden="1">#REF!</definedName>
    <definedName name="XREF_COLUMN_13" localSheetId="18" hidden="1">#REF!</definedName>
    <definedName name="XREF_COLUMN_13" localSheetId="9" hidden="1">#REF!</definedName>
    <definedName name="XREF_COLUMN_13" localSheetId="10" hidden="1">#REF!</definedName>
    <definedName name="XREF_COLUMN_13" localSheetId="11" hidden="1">#REF!</definedName>
    <definedName name="XREF_COLUMN_13" localSheetId="33" hidden="1">#REF!</definedName>
    <definedName name="XREF_COLUMN_13" localSheetId="34" hidden="1">#REF!</definedName>
    <definedName name="XREF_COLUMN_13" localSheetId="25" hidden="1">#REF!</definedName>
    <definedName name="XREF_COLUMN_13" localSheetId="30" hidden="1">#REF!</definedName>
    <definedName name="XREF_COLUMN_13" localSheetId="31" hidden="1">#REF!</definedName>
    <definedName name="XREF_COLUMN_13" localSheetId="16" hidden="1">#REF!</definedName>
    <definedName name="XREF_COLUMN_13" localSheetId="8" hidden="1">#REF!</definedName>
    <definedName name="XREF_COLUMN_13" hidden="1">#REF!</definedName>
    <definedName name="XREF_COLUMN_14" localSheetId="26" hidden="1">#REF!</definedName>
    <definedName name="XREF_COLUMN_14" localSheetId="15" hidden="1">#REF!</definedName>
    <definedName name="XREF_COLUMN_14" localSheetId="13" hidden="1">#REF!</definedName>
    <definedName name="XREF_COLUMN_14" localSheetId="17" hidden="1">#REF!</definedName>
    <definedName name="XREF_COLUMN_14" localSheetId="27" hidden="1">#REF!</definedName>
    <definedName name="XREF_COLUMN_14" localSheetId="28" hidden="1">#REF!</definedName>
    <definedName name="XREF_COLUMN_14" localSheetId="29" hidden="1">#REF!</definedName>
    <definedName name="XREF_COLUMN_14" localSheetId="19" hidden="1">#REF!</definedName>
    <definedName name="XREF_COLUMN_14" localSheetId="20" hidden="1">#REF!</definedName>
    <definedName name="XREF_COLUMN_14" localSheetId="21" hidden="1">#REF!</definedName>
    <definedName name="XREF_COLUMN_14" localSheetId="22" hidden="1">#REF!</definedName>
    <definedName name="XREF_COLUMN_14" localSheetId="23" hidden="1">#REF!</definedName>
    <definedName name="XREF_COLUMN_14" localSheetId="24" hidden="1">#REF!</definedName>
    <definedName name="XREF_COLUMN_14" localSheetId="32" hidden="1">#REF!</definedName>
    <definedName name="XREF_COLUMN_14" localSheetId="36" hidden="1">#REF!</definedName>
    <definedName name="XREF_COLUMN_14" localSheetId="40" hidden="1">#REF!</definedName>
    <definedName name="XREF_COLUMN_14" localSheetId="14" hidden="1">#REF!</definedName>
    <definedName name="XREF_COLUMN_14" localSheetId="12" hidden="1">#REF!</definedName>
    <definedName name="XREF_COLUMN_14" localSheetId="35" hidden="1">#REF!</definedName>
    <definedName name="XREF_COLUMN_14" localSheetId="18" hidden="1">#REF!</definedName>
    <definedName name="XREF_COLUMN_14" localSheetId="9" hidden="1">#REF!</definedName>
    <definedName name="XREF_COLUMN_14" localSheetId="10" hidden="1">#REF!</definedName>
    <definedName name="XREF_COLUMN_14" localSheetId="11" hidden="1">#REF!</definedName>
    <definedName name="XREF_COLUMN_14" localSheetId="33" hidden="1">#REF!</definedName>
    <definedName name="XREF_COLUMN_14" localSheetId="34" hidden="1">#REF!</definedName>
    <definedName name="XREF_COLUMN_14" localSheetId="25" hidden="1">#REF!</definedName>
    <definedName name="XREF_COLUMN_14" localSheetId="30" hidden="1">#REF!</definedName>
    <definedName name="XREF_COLUMN_14" localSheetId="31" hidden="1">#REF!</definedName>
    <definedName name="XREF_COLUMN_14" localSheetId="16" hidden="1">#REF!</definedName>
    <definedName name="XREF_COLUMN_14" localSheetId="8" hidden="1">#REF!</definedName>
    <definedName name="XREF_COLUMN_14" hidden="1">#REF!</definedName>
    <definedName name="XREF_COLUMN_15" localSheetId="26" hidden="1">#REF!</definedName>
    <definedName name="XREF_COLUMN_15" localSheetId="15" hidden="1">#REF!</definedName>
    <definedName name="XREF_COLUMN_15" localSheetId="13" hidden="1">#REF!</definedName>
    <definedName name="XREF_COLUMN_15" localSheetId="17" hidden="1">#REF!</definedName>
    <definedName name="XREF_COLUMN_15" localSheetId="27" hidden="1">#REF!</definedName>
    <definedName name="XREF_COLUMN_15" localSheetId="28" hidden="1">#REF!</definedName>
    <definedName name="XREF_COLUMN_15" localSheetId="29" hidden="1">#REF!</definedName>
    <definedName name="XREF_COLUMN_15" localSheetId="19" hidden="1">#REF!</definedName>
    <definedName name="XREF_COLUMN_15" localSheetId="20" hidden="1">#REF!</definedName>
    <definedName name="XREF_COLUMN_15" localSheetId="21" hidden="1">#REF!</definedName>
    <definedName name="XREF_COLUMN_15" localSheetId="22" hidden="1">#REF!</definedName>
    <definedName name="XREF_COLUMN_15" localSheetId="23" hidden="1">#REF!</definedName>
    <definedName name="XREF_COLUMN_15" localSheetId="24" hidden="1">#REF!</definedName>
    <definedName name="XREF_COLUMN_15" localSheetId="32" hidden="1">#REF!</definedName>
    <definedName name="XREF_COLUMN_15" localSheetId="36" hidden="1">#REF!</definedName>
    <definedName name="XREF_COLUMN_15" localSheetId="40" hidden="1">#REF!</definedName>
    <definedName name="XREF_COLUMN_15" localSheetId="14" hidden="1">#REF!</definedName>
    <definedName name="XREF_COLUMN_15" localSheetId="12" hidden="1">#REF!</definedName>
    <definedName name="XREF_COLUMN_15" localSheetId="35" hidden="1">#REF!</definedName>
    <definedName name="XREF_COLUMN_15" localSheetId="18" hidden="1">#REF!</definedName>
    <definedName name="XREF_COLUMN_15" localSheetId="9" hidden="1">#REF!</definedName>
    <definedName name="XREF_COLUMN_15" localSheetId="10" hidden="1">#REF!</definedName>
    <definedName name="XREF_COLUMN_15" localSheetId="11" hidden="1">#REF!</definedName>
    <definedName name="XREF_COLUMN_15" localSheetId="33" hidden="1">#REF!</definedName>
    <definedName name="XREF_COLUMN_15" localSheetId="34" hidden="1">#REF!</definedName>
    <definedName name="XREF_COLUMN_15" localSheetId="25" hidden="1">#REF!</definedName>
    <definedName name="XREF_COLUMN_15" localSheetId="30" hidden="1">#REF!</definedName>
    <definedName name="XREF_COLUMN_15" localSheetId="31" hidden="1">#REF!</definedName>
    <definedName name="XREF_COLUMN_15" localSheetId="16" hidden="1">#REF!</definedName>
    <definedName name="XREF_COLUMN_15" localSheetId="8" hidden="1">#REF!</definedName>
    <definedName name="XREF_COLUMN_15" hidden="1">#REF!</definedName>
    <definedName name="XREF_COLUMN_16" localSheetId="26" hidden="1">#REF!</definedName>
    <definedName name="XREF_COLUMN_16" localSheetId="15" hidden="1">#REF!</definedName>
    <definedName name="XREF_COLUMN_16" localSheetId="13" hidden="1">#REF!</definedName>
    <definedName name="XREF_COLUMN_16" localSheetId="17" hidden="1">#REF!</definedName>
    <definedName name="XREF_COLUMN_16" localSheetId="27" hidden="1">#REF!</definedName>
    <definedName name="XREF_COLUMN_16" localSheetId="28" hidden="1">#REF!</definedName>
    <definedName name="XREF_COLUMN_16" localSheetId="29" hidden="1">#REF!</definedName>
    <definedName name="XREF_COLUMN_16" localSheetId="19" hidden="1">#REF!</definedName>
    <definedName name="XREF_COLUMN_16" localSheetId="20" hidden="1">#REF!</definedName>
    <definedName name="XREF_COLUMN_16" localSheetId="21" hidden="1">#REF!</definedName>
    <definedName name="XREF_COLUMN_16" localSheetId="22" hidden="1">#REF!</definedName>
    <definedName name="XREF_COLUMN_16" localSheetId="23" hidden="1">#REF!</definedName>
    <definedName name="XREF_COLUMN_16" localSheetId="24" hidden="1">#REF!</definedName>
    <definedName name="XREF_COLUMN_16" localSheetId="32" hidden="1">#REF!</definedName>
    <definedName name="XREF_COLUMN_16" localSheetId="36" hidden="1">#REF!</definedName>
    <definedName name="XREF_COLUMN_16" localSheetId="40" hidden="1">#REF!</definedName>
    <definedName name="XREF_COLUMN_16" localSheetId="14" hidden="1">#REF!</definedName>
    <definedName name="XREF_COLUMN_16" localSheetId="12" hidden="1">#REF!</definedName>
    <definedName name="XREF_COLUMN_16" localSheetId="35" hidden="1">#REF!</definedName>
    <definedName name="XREF_COLUMN_16" localSheetId="18" hidden="1">#REF!</definedName>
    <definedName name="XREF_COLUMN_16" localSheetId="9" hidden="1">#REF!</definedName>
    <definedName name="XREF_COLUMN_16" localSheetId="10" hidden="1">#REF!</definedName>
    <definedName name="XREF_COLUMN_16" localSheetId="11" hidden="1">#REF!</definedName>
    <definedName name="XREF_COLUMN_16" localSheetId="33" hidden="1">#REF!</definedName>
    <definedName name="XREF_COLUMN_16" localSheetId="34" hidden="1">#REF!</definedName>
    <definedName name="XREF_COLUMN_16" localSheetId="25" hidden="1">#REF!</definedName>
    <definedName name="XREF_COLUMN_16" localSheetId="30" hidden="1">#REF!</definedName>
    <definedName name="XREF_COLUMN_16" localSheetId="31" hidden="1">#REF!</definedName>
    <definedName name="XREF_COLUMN_16" localSheetId="16" hidden="1">#REF!</definedName>
    <definedName name="XREF_COLUMN_16" localSheetId="8" hidden="1">#REF!</definedName>
    <definedName name="XREF_COLUMN_16" hidden="1">#REF!</definedName>
    <definedName name="XREF_COLUMN_17" localSheetId="26" hidden="1">[115]Lead!#REF!</definedName>
    <definedName name="XREF_COLUMN_17" localSheetId="15" hidden="1">[115]Lead!#REF!</definedName>
    <definedName name="XREF_COLUMN_17" localSheetId="13" hidden="1">[115]Lead!#REF!</definedName>
    <definedName name="XREF_COLUMN_17" localSheetId="17" hidden="1">[115]Lead!#REF!</definedName>
    <definedName name="XREF_COLUMN_17" localSheetId="27" hidden="1">[115]Lead!#REF!</definedName>
    <definedName name="XREF_COLUMN_17" localSheetId="28" hidden="1">[115]Lead!#REF!</definedName>
    <definedName name="XREF_COLUMN_17" localSheetId="29" hidden="1">[115]Lead!#REF!</definedName>
    <definedName name="XREF_COLUMN_17" localSheetId="19" hidden="1">[115]Lead!#REF!</definedName>
    <definedName name="XREF_COLUMN_17" localSheetId="20" hidden="1">[115]Lead!#REF!</definedName>
    <definedName name="XREF_COLUMN_17" localSheetId="21" hidden="1">[115]Lead!#REF!</definedName>
    <definedName name="XREF_COLUMN_17" localSheetId="22" hidden="1">[115]Lead!#REF!</definedName>
    <definedName name="XREF_COLUMN_17" localSheetId="23" hidden="1">[115]Lead!#REF!</definedName>
    <definedName name="XREF_COLUMN_17" localSheetId="24" hidden="1">[115]Lead!#REF!</definedName>
    <definedName name="XREF_COLUMN_17" localSheetId="32" hidden="1">[115]Lead!#REF!</definedName>
    <definedName name="XREF_COLUMN_17" localSheetId="36" hidden="1">[115]Lead!#REF!</definedName>
    <definedName name="XREF_COLUMN_17" localSheetId="40" hidden="1">[115]Lead!#REF!</definedName>
    <definedName name="XREF_COLUMN_17" localSheetId="14" hidden="1">[115]Lead!#REF!</definedName>
    <definedName name="XREF_COLUMN_17" localSheetId="12" hidden="1">[115]Lead!#REF!</definedName>
    <definedName name="XREF_COLUMN_17" localSheetId="35" hidden="1">[115]Lead!#REF!</definedName>
    <definedName name="XREF_COLUMN_17" localSheetId="18" hidden="1">[115]Lead!#REF!</definedName>
    <definedName name="XREF_COLUMN_17" localSheetId="9" hidden="1">[115]Lead!#REF!</definedName>
    <definedName name="XREF_COLUMN_17" localSheetId="10" hidden="1">[115]Lead!#REF!</definedName>
    <definedName name="XREF_COLUMN_17" localSheetId="11" hidden="1">[115]Lead!#REF!</definedName>
    <definedName name="XREF_COLUMN_17" localSheetId="33" hidden="1">[115]Lead!#REF!</definedName>
    <definedName name="XREF_COLUMN_17" localSheetId="34" hidden="1">[115]Lead!#REF!</definedName>
    <definedName name="XREF_COLUMN_17" localSheetId="25" hidden="1">[115]Lead!#REF!</definedName>
    <definedName name="XREF_COLUMN_17" localSheetId="30" hidden="1">[115]Lead!#REF!</definedName>
    <definedName name="XREF_COLUMN_17" localSheetId="31" hidden="1">[115]Lead!#REF!</definedName>
    <definedName name="XREF_COLUMN_17" localSheetId="16" hidden="1">[115]Lead!#REF!</definedName>
    <definedName name="XREF_COLUMN_17" localSheetId="8" hidden="1">[115]Lead!#REF!</definedName>
    <definedName name="XREF_COLUMN_17" hidden="1">[115]Lead!#REF!</definedName>
    <definedName name="XREF_COLUMN_18" localSheetId="26" hidden="1">#REF!</definedName>
    <definedName name="XREF_COLUMN_18" localSheetId="15" hidden="1">#REF!</definedName>
    <definedName name="XREF_COLUMN_18" localSheetId="13" hidden="1">#REF!</definedName>
    <definedName name="XREF_COLUMN_18" localSheetId="17" hidden="1">#REF!</definedName>
    <definedName name="XREF_COLUMN_18" localSheetId="27" hidden="1">#REF!</definedName>
    <definedName name="XREF_COLUMN_18" localSheetId="28" hidden="1">#REF!</definedName>
    <definedName name="XREF_COLUMN_18" localSheetId="29" hidden="1">#REF!</definedName>
    <definedName name="XREF_COLUMN_18" localSheetId="19" hidden="1">#REF!</definedName>
    <definedName name="XREF_COLUMN_18" localSheetId="20" hidden="1">#REF!</definedName>
    <definedName name="XREF_COLUMN_18" localSheetId="21" hidden="1">#REF!</definedName>
    <definedName name="XREF_COLUMN_18" localSheetId="22" hidden="1">#REF!</definedName>
    <definedName name="XREF_COLUMN_18" localSheetId="23" hidden="1">#REF!</definedName>
    <definedName name="XREF_COLUMN_18" localSheetId="24" hidden="1">#REF!</definedName>
    <definedName name="XREF_COLUMN_18" localSheetId="32" hidden="1">#REF!</definedName>
    <definedName name="XREF_COLUMN_18" localSheetId="36" hidden="1">#REF!</definedName>
    <definedName name="XREF_COLUMN_18" localSheetId="40" hidden="1">#REF!</definedName>
    <definedName name="XREF_COLUMN_18" localSheetId="14" hidden="1">#REF!</definedName>
    <definedName name="XREF_COLUMN_18" localSheetId="12" hidden="1">#REF!</definedName>
    <definedName name="XREF_COLUMN_18" localSheetId="35" hidden="1">#REF!</definedName>
    <definedName name="XREF_COLUMN_18" localSheetId="18" hidden="1">#REF!</definedName>
    <definedName name="XREF_COLUMN_18" localSheetId="9" hidden="1">#REF!</definedName>
    <definedName name="XREF_COLUMN_18" localSheetId="10" hidden="1">#REF!</definedName>
    <definedName name="XREF_COLUMN_18" localSheetId="11" hidden="1">#REF!</definedName>
    <definedName name="XREF_COLUMN_18" localSheetId="33" hidden="1">#REF!</definedName>
    <definedName name="XREF_COLUMN_18" localSheetId="34" hidden="1">#REF!</definedName>
    <definedName name="XREF_COLUMN_18" localSheetId="25" hidden="1">#REF!</definedName>
    <definedName name="XREF_COLUMN_18" localSheetId="30" hidden="1">#REF!</definedName>
    <definedName name="XREF_COLUMN_18" localSheetId="31" hidden="1">#REF!</definedName>
    <definedName name="XREF_COLUMN_18" localSheetId="16" hidden="1">#REF!</definedName>
    <definedName name="XREF_COLUMN_18" localSheetId="8" hidden="1">#REF!</definedName>
    <definedName name="XREF_COLUMN_18" hidden="1">#REF!</definedName>
    <definedName name="XREF_COLUMN_19" localSheetId="26" hidden="1">#REF!</definedName>
    <definedName name="XREF_COLUMN_19" localSheetId="15" hidden="1">#REF!</definedName>
    <definedName name="XREF_COLUMN_19" localSheetId="13" hidden="1">#REF!</definedName>
    <definedName name="XREF_COLUMN_19" localSheetId="17" hidden="1">#REF!</definedName>
    <definedName name="XREF_COLUMN_19" localSheetId="27" hidden="1">#REF!</definedName>
    <definedName name="XREF_COLUMN_19" localSheetId="28" hidden="1">#REF!</definedName>
    <definedName name="XREF_COLUMN_19" localSheetId="29" hidden="1">#REF!</definedName>
    <definedName name="XREF_COLUMN_19" localSheetId="19" hidden="1">#REF!</definedName>
    <definedName name="XREF_COLUMN_19" localSheetId="20" hidden="1">#REF!</definedName>
    <definedName name="XREF_COLUMN_19" localSheetId="21" hidden="1">#REF!</definedName>
    <definedName name="XREF_COLUMN_19" localSheetId="22" hidden="1">#REF!</definedName>
    <definedName name="XREF_COLUMN_19" localSheetId="23" hidden="1">#REF!</definedName>
    <definedName name="XREF_COLUMN_19" localSheetId="24" hidden="1">#REF!</definedName>
    <definedName name="XREF_COLUMN_19" localSheetId="32" hidden="1">#REF!</definedName>
    <definedName name="XREF_COLUMN_19" localSheetId="36" hidden="1">#REF!</definedName>
    <definedName name="XREF_COLUMN_19" localSheetId="40" hidden="1">#REF!</definedName>
    <definedName name="XREF_COLUMN_19" localSheetId="14" hidden="1">#REF!</definedName>
    <definedName name="XREF_COLUMN_19" localSheetId="12" hidden="1">#REF!</definedName>
    <definedName name="XREF_COLUMN_19" localSheetId="35" hidden="1">#REF!</definedName>
    <definedName name="XREF_COLUMN_19" localSheetId="18" hidden="1">#REF!</definedName>
    <definedName name="XREF_COLUMN_19" localSheetId="9" hidden="1">#REF!</definedName>
    <definedName name="XREF_COLUMN_19" localSheetId="10" hidden="1">#REF!</definedName>
    <definedName name="XREF_COLUMN_19" localSheetId="11" hidden="1">#REF!</definedName>
    <definedName name="XREF_COLUMN_19" localSheetId="33" hidden="1">#REF!</definedName>
    <definedName name="XREF_COLUMN_19" localSheetId="34" hidden="1">#REF!</definedName>
    <definedName name="XREF_COLUMN_19" localSheetId="25" hidden="1">#REF!</definedName>
    <definedName name="XREF_COLUMN_19" localSheetId="30" hidden="1">#REF!</definedName>
    <definedName name="XREF_COLUMN_19" localSheetId="31" hidden="1">#REF!</definedName>
    <definedName name="XREF_COLUMN_19" localSheetId="16" hidden="1">#REF!</definedName>
    <definedName name="XREF_COLUMN_19" localSheetId="8" hidden="1">#REF!</definedName>
    <definedName name="XREF_COLUMN_19" hidden="1">#REF!</definedName>
    <definedName name="XREF_COLUMN_2" localSheetId="26" hidden="1">'[114]Mutação PL'!#REF!</definedName>
    <definedName name="XREF_COLUMN_2" localSheetId="15" hidden="1">'[114]Mutação PL'!#REF!</definedName>
    <definedName name="XREF_COLUMN_2" localSheetId="13" hidden="1">'[114]Mutação PL'!#REF!</definedName>
    <definedName name="XREF_COLUMN_2" localSheetId="17" hidden="1">'[114]Mutação PL'!#REF!</definedName>
    <definedName name="XREF_COLUMN_2" localSheetId="7" hidden="1">'[114]Mutação PL'!#REF!</definedName>
    <definedName name="XREF_COLUMN_2" localSheetId="27" hidden="1">'[114]Mutação PL'!#REF!</definedName>
    <definedName name="XREF_COLUMN_2" localSheetId="28" hidden="1">'[114]Mutação PL'!#REF!</definedName>
    <definedName name="XREF_COLUMN_2" localSheetId="29" hidden="1">'[114]Mutação PL'!#REF!</definedName>
    <definedName name="XREF_COLUMN_2" localSheetId="19" hidden="1">'[114]Mutação PL'!#REF!</definedName>
    <definedName name="XREF_COLUMN_2" localSheetId="20" hidden="1">'[114]Mutação PL'!#REF!</definedName>
    <definedName name="XREF_COLUMN_2" localSheetId="21" hidden="1">'[114]Mutação PL'!#REF!</definedName>
    <definedName name="XREF_COLUMN_2" localSheetId="22" hidden="1">'[114]Mutação PL'!#REF!</definedName>
    <definedName name="XREF_COLUMN_2" localSheetId="23" hidden="1">'[114]Mutação PL'!#REF!</definedName>
    <definedName name="XREF_COLUMN_2" localSheetId="24" hidden="1">'[114]Mutação PL'!#REF!</definedName>
    <definedName name="XREF_COLUMN_2" localSheetId="32" hidden="1">'[114]Mutação PL'!#REF!</definedName>
    <definedName name="XREF_COLUMN_2" localSheetId="36" hidden="1">'[114]Mutação PL'!#REF!</definedName>
    <definedName name="XREF_COLUMN_2" localSheetId="40" hidden="1">'[114]Mutação PL'!#REF!</definedName>
    <definedName name="XREF_COLUMN_2" localSheetId="3" hidden="1">'[114]Mutação PL'!#REF!</definedName>
    <definedName name="XREF_COLUMN_2" localSheetId="14" hidden="1">'[114]Mutação PL'!#REF!</definedName>
    <definedName name="XREF_COLUMN_2" localSheetId="5" hidden="1">'[114]Mutação PL'!#REF!</definedName>
    <definedName name="XREF_COLUMN_2" localSheetId="12" hidden="1">'[114]Mutação PL'!#REF!</definedName>
    <definedName name="XREF_COLUMN_2" localSheetId="46" hidden="1">'[114]Mutação PL'!#REF!</definedName>
    <definedName name="XREF_COLUMN_2" localSheetId="42" hidden="1">'[114]Mutação PL'!#REF!</definedName>
    <definedName name="XREF_COLUMN_2" localSheetId="6" hidden="1">'[114]Mutação PL'!#REF!</definedName>
    <definedName name="XREF_COLUMN_2" localSheetId="35" hidden="1">'[114]Mutação PL'!#REF!</definedName>
    <definedName name="XREF_COLUMN_2" localSheetId="18" hidden="1">'[114]Mutação PL'!#REF!</definedName>
    <definedName name="XREF_COLUMN_2" localSheetId="9" hidden="1">'[114]Mutação PL'!#REF!</definedName>
    <definedName name="XREF_COLUMN_2" localSheetId="10" hidden="1">'[114]Mutação PL'!#REF!</definedName>
    <definedName name="XREF_COLUMN_2" localSheetId="11" hidden="1">'[114]Mutação PL'!#REF!</definedName>
    <definedName name="XREF_COLUMN_2" localSheetId="44" hidden="1">'[114]Mutação PL'!#REF!</definedName>
    <definedName name="XREF_COLUMN_2" localSheetId="33" hidden="1">'[114]Mutação PL'!#REF!</definedName>
    <definedName name="XREF_COLUMN_2" localSheetId="34" hidden="1">'[114]Mutação PL'!#REF!</definedName>
    <definedName name="XREF_COLUMN_2" localSheetId="45" hidden="1">'[114]Mutação PL'!#REF!</definedName>
    <definedName name="XREF_COLUMN_2" localSheetId="41" hidden="1">'[114]Mutação PL'!#REF!</definedName>
    <definedName name="XREF_COLUMN_2" localSheetId="25" hidden="1">'[114]Mutação PL'!#REF!</definedName>
    <definedName name="XREF_COLUMN_2" localSheetId="4" hidden="1">'[114]Mutação PL'!#REF!</definedName>
    <definedName name="XREF_COLUMN_2" localSheetId="2" hidden="1">'[114]Mutação PL'!#REF!</definedName>
    <definedName name="XREF_COLUMN_2" localSheetId="30" hidden="1">'[114]Mutação PL'!#REF!</definedName>
    <definedName name="XREF_COLUMN_2" localSheetId="31" hidden="1">'[114]Mutação PL'!#REF!</definedName>
    <definedName name="XREF_COLUMN_2" localSheetId="43" hidden="1">'[114]Mutação PL'!#REF!</definedName>
    <definedName name="XREF_COLUMN_2" localSheetId="16" hidden="1">'[114]Mutação PL'!#REF!</definedName>
    <definedName name="XREF_COLUMN_2" localSheetId="8" hidden="1">'[114]Mutação PL'!#REF!</definedName>
    <definedName name="XREF_COLUMN_2" hidden="1">'[114]Mutação PL'!#REF!</definedName>
    <definedName name="XREF_COLUMN_20" localSheetId="26" hidden="1">#REF!</definedName>
    <definedName name="XREF_COLUMN_20" localSheetId="15" hidden="1">#REF!</definedName>
    <definedName name="XREF_COLUMN_20" localSheetId="13" hidden="1">#REF!</definedName>
    <definedName name="XREF_COLUMN_20" localSheetId="17" hidden="1">#REF!</definedName>
    <definedName name="XREF_COLUMN_20" localSheetId="27" hidden="1">#REF!</definedName>
    <definedName name="XREF_COLUMN_20" localSheetId="28" hidden="1">#REF!</definedName>
    <definedName name="XREF_COLUMN_20" localSheetId="29" hidden="1">#REF!</definedName>
    <definedName name="XREF_COLUMN_20" localSheetId="19" hidden="1">#REF!</definedName>
    <definedName name="XREF_COLUMN_20" localSheetId="20" hidden="1">#REF!</definedName>
    <definedName name="XREF_COLUMN_20" localSheetId="21" hidden="1">#REF!</definedName>
    <definedName name="XREF_COLUMN_20" localSheetId="22" hidden="1">#REF!</definedName>
    <definedName name="XREF_COLUMN_20" localSheetId="23" hidden="1">#REF!</definedName>
    <definedName name="XREF_COLUMN_20" localSheetId="24" hidden="1">#REF!</definedName>
    <definedName name="XREF_COLUMN_20" localSheetId="32" hidden="1">#REF!</definedName>
    <definedName name="XREF_COLUMN_20" localSheetId="36" hidden="1">#REF!</definedName>
    <definedName name="XREF_COLUMN_20" localSheetId="40" hidden="1">#REF!</definedName>
    <definedName name="XREF_COLUMN_20" localSheetId="14" hidden="1">#REF!</definedName>
    <definedName name="XREF_COLUMN_20" localSheetId="12" hidden="1">#REF!</definedName>
    <definedName name="XREF_COLUMN_20" localSheetId="35" hidden="1">#REF!</definedName>
    <definedName name="XREF_COLUMN_20" localSheetId="18" hidden="1">#REF!</definedName>
    <definedName name="XREF_COLUMN_20" localSheetId="9" hidden="1">#REF!</definedName>
    <definedName name="XREF_COLUMN_20" localSheetId="10" hidden="1">#REF!</definedName>
    <definedName name="XREF_COLUMN_20" localSheetId="11" hidden="1">#REF!</definedName>
    <definedName name="XREF_COLUMN_20" localSheetId="33" hidden="1">#REF!</definedName>
    <definedName name="XREF_COLUMN_20" localSheetId="34" hidden="1">#REF!</definedName>
    <definedName name="XREF_COLUMN_20" localSheetId="25" hidden="1">#REF!</definedName>
    <definedName name="XREF_COLUMN_20" localSheetId="30" hidden="1">#REF!</definedName>
    <definedName name="XREF_COLUMN_20" localSheetId="31" hidden="1">#REF!</definedName>
    <definedName name="XREF_COLUMN_20" localSheetId="16" hidden="1">#REF!</definedName>
    <definedName name="XREF_COLUMN_20" localSheetId="8" hidden="1">#REF!</definedName>
    <definedName name="XREF_COLUMN_20" hidden="1">#REF!</definedName>
    <definedName name="XREF_COLUMN_21" localSheetId="26" hidden="1">#REF!</definedName>
    <definedName name="XREF_COLUMN_21" localSheetId="15" hidden="1">#REF!</definedName>
    <definedName name="XREF_COLUMN_21" localSheetId="13" hidden="1">#REF!</definedName>
    <definedName name="XREF_COLUMN_21" localSheetId="17" hidden="1">#REF!</definedName>
    <definedName name="XREF_COLUMN_21" localSheetId="27" hidden="1">#REF!</definedName>
    <definedName name="XREF_COLUMN_21" localSheetId="28" hidden="1">#REF!</definedName>
    <definedName name="XREF_COLUMN_21" localSheetId="29" hidden="1">#REF!</definedName>
    <definedName name="XREF_COLUMN_21" localSheetId="19" hidden="1">#REF!</definedName>
    <definedName name="XREF_COLUMN_21" localSheetId="20" hidden="1">#REF!</definedName>
    <definedName name="XREF_COLUMN_21" localSheetId="21" hidden="1">#REF!</definedName>
    <definedName name="XREF_COLUMN_21" localSheetId="22" hidden="1">#REF!</definedName>
    <definedName name="XREF_COLUMN_21" localSheetId="23" hidden="1">#REF!</definedName>
    <definedName name="XREF_COLUMN_21" localSheetId="24" hidden="1">#REF!</definedName>
    <definedName name="XREF_COLUMN_21" localSheetId="32" hidden="1">#REF!</definedName>
    <definedName name="XREF_COLUMN_21" localSheetId="36" hidden="1">#REF!</definedName>
    <definedName name="XREF_COLUMN_21" localSheetId="40" hidden="1">#REF!</definedName>
    <definedName name="XREF_COLUMN_21" localSheetId="14" hidden="1">#REF!</definedName>
    <definedName name="XREF_COLUMN_21" localSheetId="12" hidden="1">#REF!</definedName>
    <definedName name="XREF_COLUMN_21" localSheetId="35" hidden="1">#REF!</definedName>
    <definedName name="XREF_COLUMN_21" localSheetId="18" hidden="1">#REF!</definedName>
    <definedName name="XREF_COLUMN_21" localSheetId="9" hidden="1">#REF!</definedName>
    <definedName name="XREF_COLUMN_21" localSheetId="10" hidden="1">#REF!</definedName>
    <definedName name="XREF_COLUMN_21" localSheetId="11" hidden="1">#REF!</definedName>
    <definedName name="XREF_COLUMN_21" localSheetId="33" hidden="1">#REF!</definedName>
    <definedName name="XREF_COLUMN_21" localSheetId="34" hidden="1">#REF!</definedName>
    <definedName name="XREF_COLUMN_21" localSheetId="25" hidden="1">#REF!</definedName>
    <definedName name="XREF_COLUMN_21" localSheetId="30" hidden="1">#REF!</definedName>
    <definedName name="XREF_COLUMN_21" localSheetId="31" hidden="1">#REF!</definedName>
    <definedName name="XREF_COLUMN_21" localSheetId="16" hidden="1">#REF!</definedName>
    <definedName name="XREF_COLUMN_21" localSheetId="8" hidden="1">#REF!</definedName>
    <definedName name="XREF_COLUMN_21" hidden="1">#REF!</definedName>
    <definedName name="XREF_COLUMN_22" localSheetId="26" hidden="1">#REF!</definedName>
    <definedName name="XREF_COLUMN_22" localSheetId="15" hidden="1">#REF!</definedName>
    <definedName name="XREF_COLUMN_22" localSheetId="13" hidden="1">#REF!</definedName>
    <definedName name="XREF_COLUMN_22" localSheetId="17" hidden="1">#REF!</definedName>
    <definedName name="XREF_COLUMN_22" localSheetId="27" hidden="1">#REF!</definedName>
    <definedName name="XREF_COLUMN_22" localSheetId="28" hidden="1">#REF!</definedName>
    <definedName name="XREF_COLUMN_22" localSheetId="29" hidden="1">#REF!</definedName>
    <definedName name="XREF_COLUMN_22" localSheetId="19" hidden="1">#REF!</definedName>
    <definedName name="XREF_COLUMN_22" localSheetId="20" hidden="1">#REF!</definedName>
    <definedName name="XREF_COLUMN_22" localSheetId="21" hidden="1">#REF!</definedName>
    <definedName name="XREF_COLUMN_22" localSheetId="22" hidden="1">#REF!</definedName>
    <definedName name="XREF_COLUMN_22" localSheetId="23" hidden="1">#REF!</definedName>
    <definedName name="XREF_COLUMN_22" localSheetId="24" hidden="1">#REF!</definedName>
    <definedName name="XREF_COLUMN_22" localSheetId="32" hidden="1">#REF!</definedName>
    <definedName name="XREF_COLUMN_22" localSheetId="36" hidden="1">#REF!</definedName>
    <definedName name="XREF_COLUMN_22" localSheetId="40" hidden="1">#REF!</definedName>
    <definedName name="XREF_COLUMN_22" localSheetId="14" hidden="1">#REF!</definedName>
    <definedName name="XREF_COLUMN_22" localSheetId="12" hidden="1">#REF!</definedName>
    <definedName name="XREF_COLUMN_22" localSheetId="35" hidden="1">#REF!</definedName>
    <definedName name="XREF_COLUMN_22" localSheetId="18" hidden="1">#REF!</definedName>
    <definedName name="XREF_COLUMN_22" localSheetId="9" hidden="1">#REF!</definedName>
    <definedName name="XREF_COLUMN_22" localSheetId="10" hidden="1">#REF!</definedName>
    <definedName name="XREF_COLUMN_22" localSheetId="11" hidden="1">#REF!</definedName>
    <definedName name="XREF_COLUMN_22" localSheetId="33" hidden="1">#REF!</definedName>
    <definedName name="XREF_COLUMN_22" localSheetId="34" hidden="1">#REF!</definedName>
    <definedName name="XREF_COLUMN_22" localSheetId="25" hidden="1">#REF!</definedName>
    <definedName name="XREF_COLUMN_22" localSheetId="30" hidden="1">#REF!</definedName>
    <definedName name="XREF_COLUMN_22" localSheetId="31" hidden="1">#REF!</definedName>
    <definedName name="XREF_COLUMN_22" localSheetId="16" hidden="1">#REF!</definedName>
    <definedName name="XREF_COLUMN_22" localSheetId="8" hidden="1">#REF!</definedName>
    <definedName name="XREF_COLUMN_22" hidden="1">#REF!</definedName>
    <definedName name="XREF_COLUMN_23" localSheetId="26" hidden="1">#REF!</definedName>
    <definedName name="XREF_COLUMN_23" localSheetId="15" hidden="1">#REF!</definedName>
    <definedName name="XREF_COLUMN_23" localSheetId="13" hidden="1">#REF!</definedName>
    <definedName name="XREF_COLUMN_23" localSheetId="17" hidden="1">#REF!</definedName>
    <definedName name="XREF_COLUMN_23" localSheetId="27" hidden="1">#REF!</definedName>
    <definedName name="XREF_COLUMN_23" localSheetId="28" hidden="1">#REF!</definedName>
    <definedName name="XREF_COLUMN_23" localSheetId="29" hidden="1">#REF!</definedName>
    <definedName name="XREF_COLUMN_23" localSheetId="19" hidden="1">#REF!</definedName>
    <definedName name="XREF_COLUMN_23" localSheetId="20" hidden="1">#REF!</definedName>
    <definedName name="XREF_COLUMN_23" localSheetId="21" hidden="1">#REF!</definedName>
    <definedName name="XREF_COLUMN_23" localSheetId="22" hidden="1">#REF!</definedName>
    <definedName name="XREF_COLUMN_23" localSheetId="23" hidden="1">#REF!</definedName>
    <definedName name="XREF_COLUMN_23" localSheetId="24" hidden="1">#REF!</definedName>
    <definedName name="XREF_COLUMN_23" localSheetId="32" hidden="1">#REF!</definedName>
    <definedName name="XREF_COLUMN_23" localSheetId="36" hidden="1">#REF!</definedName>
    <definedName name="XREF_COLUMN_23" localSheetId="40" hidden="1">#REF!</definedName>
    <definedName name="XREF_COLUMN_23" localSheetId="14" hidden="1">#REF!</definedName>
    <definedName name="XREF_COLUMN_23" localSheetId="12" hidden="1">#REF!</definedName>
    <definedName name="XREF_COLUMN_23" localSheetId="35" hidden="1">#REF!</definedName>
    <definedName name="XREF_COLUMN_23" localSheetId="18" hidden="1">#REF!</definedName>
    <definedName name="XREF_COLUMN_23" localSheetId="9" hidden="1">#REF!</definedName>
    <definedName name="XREF_COLUMN_23" localSheetId="10" hidden="1">#REF!</definedName>
    <definedName name="XREF_COLUMN_23" localSheetId="11" hidden="1">#REF!</definedName>
    <definedName name="XREF_COLUMN_23" localSheetId="33" hidden="1">#REF!</definedName>
    <definedName name="XREF_COLUMN_23" localSheetId="34" hidden="1">#REF!</definedName>
    <definedName name="XREF_COLUMN_23" localSheetId="25" hidden="1">#REF!</definedName>
    <definedName name="XREF_COLUMN_23" localSheetId="30" hidden="1">#REF!</definedName>
    <definedName name="XREF_COLUMN_23" localSheetId="31" hidden="1">#REF!</definedName>
    <definedName name="XREF_COLUMN_23" localSheetId="16" hidden="1">#REF!</definedName>
    <definedName name="XREF_COLUMN_23" localSheetId="8" hidden="1">#REF!</definedName>
    <definedName name="XREF_COLUMN_23" hidden="1">#REF!</definedName>
    <definedName name="XREF_COLUMN_24" localSheetId="26" hidden="1">[115]Lead!#REF!</definedName>
    <definedName name="XREF_COLUMN_24" localSheetId="15" hidden="1">[115]Lead!#REF!</definedName>
    <definedName name="XREF_COLUMN_24" localSheetId="13" hidden="1">[115]Lead!#REF!</definedName>
    <definedName name="XREF_COLUMN_24" localSheetId="17" hidden="1">[115]Lead!#REF!</definedName>
    <definedName name="XREF_COLUMN_24" localSheetId="27" hidden="1">[115]Lead!#REF!</definedName>
    <definedName name="XREF_COLUMN_24" localSheetId="28" hidden="1">[115]Lead!#REF!</definedName>
    <definedName name="XREF_COLUMN_24" localSheetId="29" hidden="1">[115]Lead!#REF!</definedName>
    <definedName name="XREF_COLUMN_24" localSheetId="19" hidden="1">[115]Lead!#REF!</definedName>
    <definedName name="XREF_COLUMN_24" localSheetId="20" hidden="1">[115]Lead!#REF!</definedName>
    <definedName name="XREF_COLUMN_24" localSheetId="21" hidden="1">[115]Lead!#REF!</definedName>
    <definedName name="XREF_COLUMN_24" localSheetId="22" hidden="1">[115]Lead!#REF!</definedName>
    <definedName name="XREF_COLUMN_24" localSheetId="23" hidden="1">[115]Lead!#REF!</definedName>
    <definedName name="XREF_COLUMN_24" localSheetId="24" hidden="1">[115]Lead!#REF!</definedName>
    <definedName name="XREF_COLUMN_24" localSheetId="32" hidden="1">[115]Lead!#REF!</definedName>
    <definedName name="XREF_COLUMN_24" localSheetId="36" hidden="1">[115]Lead!#REF!</definedName>
    <definedName name="XREF_COLUMN_24" localSheetId="40" hidden="1">[115]Lead!#REF!</definedName>
    <definedName name="XREF_COLUMN_24" localSheetId="14" hidden="1">[115]Lead!#REF!</definedName>
    <definedName name="XREF_COLUMN_24" localSheetId="12" hidden="1">[115]Lead!#REF!</definedName>
    <definedName name="XREF_COLUMN_24" localSheetId="35" hidden="1">[115]Lead!#REF!</definedName>
    <definedName name="XREF_COLUMN_24" localSheetId="18" hidden="1">[115]Lead!#REF!</definedName>
    <definedName name="XREF_COLUMN_24" localSheetId="9" hidden="1">[115]Lead!#REF!</definedName>
    <definedName name="XREF_COLUMN_24" localSheetId="10" hidden="1">[115]Lead!#REF!</definedName>
    <definedName name="XREF_COLUMN_24" localSheetId="11" hidden="1">[115]Lead!#REF!</definedName>
    <definedName name="XREF_COLUMN_24" localSheetId="33" hidden="1">[115]Lead!#REF!</definedName>
    <definedName name="XREF_COLUMN_24" localSheetId="34" hidden="1">[115]Lead!#REF!</definedName>
    <definedName name="XREF_COLUMN_24" localSheetId="25" hidden="1">[115]Lead!#REF!</definedName>
    <definedName name="XREF_COLUMN_24" localSheetId="30" hidden="1">[115]Lead!#REF!</definedName>
    <definedName name="XREF_COLUMN_24" localSheetId="31" hidden="1">[115]Lead!#REF!</definedName>
    <definedName name="XREF_COLUMN_24" localSheetId="16" hidden="1">[115]Lead!#REF!</definedName>
    <definedName name="XREF_COLUMN_24" localSheetId="8" hidden="1">[115]Lead!#REF!</definedName>
    <definedName name="XREF_COLUMN_24" hidden="1">[115]Lead!#REF!</definedName>
    <definedName name="XREF_COLUMN_25" localSheetId="26" hidden="1">#REF!</definedName>
    <definedName name="XREF_COLUMN_25" localSheetId="15" hidden="1">#REF!</definedName>
    <definedName name="XREF_COLUMN_25" localSheetId="13" hidden="1">#REF!</definedName>
    <definedName name="XREF_COLUMN_25" localSheetId="17" hidden="1">#REF!</definedName>
    <definedName name="XREF_COLUMN_25" localSheetId="27" hidden="1">#REF!</definedName>
    <definedName name="XREF_COLUMN_25" localSheetId="28" hidden="1">#REF!</definedName>
    <definedName name="XREF_COLUMN_25" localSheetId="29" hidden="1">#REF!</definedName>
    <definedName name="XREF_COLUMN_25" localSheetId="19" hidden="1">#REF!</definedName>
    <definedName name="XREF_COLUMN_25" localSheetId="20" hidden="1">#REF!</definedName>
    <definedName name="XREF_COLUMN_25" localSheetId="21" hidden="1">#REF!</definedName>
    <definedName name="XREF_COLUMN_25" localSheetId="22" hidden="1">#REF!</definedName>
    <definedName name="XREF_COLUMN_25" localSheetId="23" hidden="1">#REF!</definedName>
    <definedName name="XREF_COLUMN_25" localSheetId="24" hidden="1">#REF!</definedName>
    <definedName name="XREF_COLUMN_25" localSheetId="32" hidden="1">#REF!</definedName>
    <definedName name="XREF_COLUMN_25" localSheetId="36" hidden="1">#REF!</definedName>
    <definedName name="XREF_COLUMN_25" localSheetId="40" hidden="1">#REF!</definedName>
    <definedName name="XREF_COLUMN_25" localSheetId="14" hidden="1">#REF!</definedName>
    <definedName name="XREF_COLUMN_25" localSheetId="12" hidden="1">#REF!</definedName>
    <definedName name="XREF_COLUMN_25" localSheetId="35" hidden="1">#REF!</definedName>
    <definedName name="XREF_COLUMN_25" localSheetId="18" hidden="1">#REF!</definedName>
    <definedName name="XREF_COLUMN_25" localSheetId="9" hidden="1">#REF!</definedName>
    <definedName name="XREF_COLUMN_25" localSheetId="10" hidden="1">#REF!</definedName>
    <definedName name="XREF_COLUMN_25" localSheetId="11" hidden="1">#REF!</definedName>
    <definedName name="XREF_COLUMN_25" localSheetId="33" hidden="1">#REF!</definedName>
    <definedName name="XREF_COLUMN_25" localSheetId="34" hidden="1">#REF!</definedName>
    <definedName name="XREF_COLUMN_25" localSheetId="25" hidden="1">#REF!</definedName>
    <definedName name="XREF_COLUMN_25" localSheetId="30" hidden="1">#REF!</definedName>
    <definedName name="XREF_COLUMN_25" localSheetId="31" hidden="1">#REF!</definedName>
    <definedName name="XREF_COLUMN_25" localSheetId="16" hidden="1">#REF!</definedName>
    <definedName name="XREF_COLUMN_25" localSheetId="8" hidden="1">#REF!</definedName>
    <definedName name="XREF_COLUMN_25" hidden="1">#REF!</definedName>
    <definedName name="XREF_COLUMN_26" localSheetId="26" hidden="1">#REF!</definedName>
    <definedName name="XREF_COLUMN_26" localSheetId="15" hidden="1">#REF!</definedName>
    <definedName name="XREF_COLUMN_26" localSheetId="13" hidden="1">#REF!</definedName>
    <definedName name="XREF_COLUMN_26" localSheetId="17" hidden="1">#REF!</definedName>
    <definedName name="XREF_COLUMN_26" localSheetId="27" hidden="1">#REF!</definedName>
    <definedName name="XREF_COLUMN_26" localSheetId="28" hidden="1">#REF!</definedName>
    <definedName name="XREF_COLUMN_26" localSheetId="29" hidden="1">#REF!</definedName>
    <definedName name="XREF_COLUMN_26" localSheetId="19" hidden="1">#REF!</definedName>
    <definedName name="XREF_COLUMN_26" localSheetId="20" hidden="1">#REF!</definedName>
    <definedName name="XREF_COLUMN_26" localSheetId="21" hidden="1">#REF!</definedName>
    <definedName name="XREF_COLUMN_26" localSheetId="22" hidden="1">#REF!</definedName>
    <definedName name="XREF_COLUMN_26" localSheetId="23" hidden="1">#REF!</definedName>
    <definedName name="XREF_COLUMN_26" localSheetId="24" hidden="1">#REF!</definedName>
    <definedName name="XREF_COLUMN_26" localSheetId="32" hidden="1">#REF!</definedName>
    <definedName name="XREF_COLUMN_26" localSheetId="36" hidden="1">#REF!</definedName>
    <definedName name="XREF_COLUMN_26" localSheetId="40" hidden="1">#REF!</definedName>
    <definedName name="XREF_COLUMN_26" localSheetId="14" hidden="1">#REF!</definedName>
    <definedName name="XREF_COLUMN_26" localSheetId="12" hidden="1">#REF!</definedName>
    <definedName name="XREF_COLUMN_26" localSheetId="35" hidden="1">#REF!</definedName>
    <definedName name="XREF_COLUMN_26" localSheetId="18" hidden="1">#REF!</definedName>
    <definedName name="XREF_COLUMN_26" localSheetId="9" hidden="1">#REF!</definedName>
    <definedName name="XREF_COLUMN_26" localSheetId="10" hidden="1">#REF!</definedName>
    <definedName name="XREF_COLUMN_26" localSheetId="11" hidden="1">#REF!</definedName>
    <definedName name="XREF_COLUMN_26" localSheetId="33" hidden="1">#REF!</definedName>
    <definedName name="XREF_COLUMN_26" localSheetId="34" hidden="1">#REF!</definedName>
    <definedName name="XREF_COLUMN_26" localSheetId="25" hidden="1">#REF!</definedName>
    <definedName name="XREF_COLUMN_26" localSheetId="30" hidden="1">#REF!</definedName>
    <definedName name="XREF_COLUMN_26" localSheetId="31" hidden="1">#REF!</definedName>
    <definedName name="XREF_COLUMN_26" localSheetId="16" hidden="1">#REF!</definedName>
    <definedName name="XREF_COLUMN_26" localSheetId="8" hidden="1">#REF!</definedName>
    <definedName name="XREF_COLUMN_26" hidden="1">#REF!</definedName>
    <definedName name="XREF_COLUMN_27" localSheetId="26" hidden="1">#REF!</definedName>
    <definedName name="XREF_COLUMN_27" localSheetId="15" hidden="1">#REF!</definedName>
    <definedName name="XREF_COLUMN_27" localSheetId="13" hidden="1">#REF!</definedName>
    <definedName name="XREF_COLUMN_27" localSheetId="17" hidden="1">#REF!</definedName>
    <definedName name="XREF_COLUMN_27" localSheetId="27" hidden="1">#REF!</definedName>
    <definedName name="XREF_COLUMN_27" localSheetId="28" hidden="1">#REF!</definedName>
    <definedName name="XREF_COLUMN_27" localSheetId="29" hidden="1">#REF!</definedName>
    <definedName name="XREF_COLUMN_27" localSheetId="19" hidden="1">#REF!</definedName>
    <definedName name="XREF_COLUMN_27" localSheetId="20" hidden="1">#REF!</definedName>
    <definedName name="XREF_COLUMN_27" localSheetId="21" hidden="1">#REF!</definedName>
    <definedName name="XREF_COLUMN_27" localSheetId="22" hidden="1">#REF!</definedName>
    <definedName name="XREF_COLUMN_27" localSheetId="23" hidden="1">#REF!</definedName>
    <definedName name="XREF_COLUMN_27" localSheetId="24" hidden="1">#REF!</definedName>
    <definedName name="XREF_COLUMN_27" localSheetId="32" hidden="1">#REF!</definedName>
    <definedName name="XREF_COLUMN_27" localSheetId="36" hidden="1">#REF!</definedName>
    <definedName name="XREF_COLUMN_27" localSheetId="40" hidden="1">#REF!</definedName>
    <definedName name="XREF_COLUMN_27" localSheetId="14" hidden="1">#REF!</definedName>
    <definedName name="XREF_COLUMN_27" localSheetId="12" hidden="1">#REF!</definedName>
    <definedName name="XREF_COLUMN_27" localSheetId="35" hidden="1">#REF!</definedName>
    <definedName name="XREF_COLUMN_27" localSheetId="18" hidden="1">#REF!</definedName>
    <definedName name="XREF_COLUMN_27" localSheetId="9" hidden="1">#REF!</definedName>
    <definedName name="XREF_COLUMN_27" localSheetId="10" hidden="1">#REF!</definedName>
    <definedName name="XREF_COLUMN_27" localSheetId="11" hidden="1">#REF!</definedName>
    <definedName name="XREF_COLUMN_27" localSheetId="33" hidden="1">#REF!</definedName>
    <definedName name="XREF_COLUMN_27" localSheetId="34" hidden="1">#REF!</definedName>
    <definedName name="XREF_COLUMN_27" localSheetId="25" hidden="1">#REF!</definedName>
    <definedName name="XREF_COLUMN_27" localSheetId="30" hidden="1">#REF!</definedName>
    <definedName name="XREF_COLUMN_27" localSheetId="31" hidden="1">#REF!</definedName>
    <definedName name="XREF_COLUMN_27" localSheetId="16" hidden="1">#REF!</definedName>
    <definedName name="XREF_COLUMN_27" localSheetId="8" hidden="1">#REF!</definedName>
    <definedName name="XREF_COLUMN_27" hidden="1">#REF!</definedName>
    <definedName name="XREF_COLUMN_28" localSheetId="26" hidden="1">'[116]Provisão de Juros'!#REF!</definedName>
    <definedName name="XREF_COLUMN_28" localSheetId="15" hidden="1">'[116]Provisão de Juros'!#REF!</definedName>
    <definedName name="XREF_COLUMN_28" localSheetId="13" hidden="1">'[116]Provisão de Juros'!#REF!</definedName>
    <definedName name="XREF_COLUMN_28" localSheetId="17" hidden="1">'[116]Provisão de Juros'!#REF!</definedName>
    <definedName name="XREF_COLUMN_28" localSheetId="27" hidden="1">'[116]Provisão de Juros'!#REF!</definedName>
    <definedName name="XREF_COLUMN_28" localSheetId="28" hidden="1">'[116]Provisão de Juros'!#REF!</definedName>
    <definedName name="XREF_COLUMN_28" localSheetId="29" hidden="1">'[116]Provisão de Juros'!#REF!</definedName>
    <definedName name="XREF_COLUMN_28" localSheetId="19" hidden="1">'[116]Provisão de Juros'!#REF!</definedName>
    <definedName name="XREF_COLUMN_28" localSheetId="20" hidden="1">'[116]Provisão de Juros'!#REF!</definedName>
    <definedName name="XREF_COLUMN_28" localSheetId="21" hidden="1">'[116]Provisão de Juros'!#REF!</definedName>
    <definedName name="XREF_COLUMN_28" localSheetId="22" hidden="1">'[116]Provisão de Juros'!#REF!</definedName>
    <definedName name="XREF_COLUMN_28" localSheetId="23" hidden="1">'[116]Provisão de Juros'!#REF!</definedName>
    <definedName name="XREF_COLUMN_28" localSheetId="24" hidden="1">'[116]Provisão de Juros'!#REF!</definedName>
    <definedName name="XREF_COLUMN_28" localSheetId="32" hidden="1">'[116]Provisão de Juros'!#REF!</definedName>
    <definedName name="XREF_COLUMN_28" localSheetId="36" hidden="1">'[116]Provisão de Juros'!#REF!</definedName>
    <definedName name="XREF_COLUMN_28" localSheetId="40" hidden="1">'[116]Provisão de Juros'!#REF!</definedName>
    <definedName name="XREF_COLUMN_28" localSheetId="14" hidden="1">'[116]Provisão de Juros'!#REF!</definedName>
    <definedName name="XREF_COLUMN_28" localSheetId="12" hidden="1">'[116]Provisão de Juros'!#REF!</definedName>
    <definedName name="XREF_COLUMN_28" localSheetId="35" hidden="1">'[116]Provisão de Juros'!#REF!</definedName>
    <definedName name="XREF_COLUMN_28" localSheetId="18" hidden="1">'[116]Provisão de Juros'!#REF!</definedName>
    <definedName name="XREF_COLUMN_28" localSheetId="9" hidden="1">'[116]Provisão de Juros'!#REF!</definedName>
    <definedName name="XREF_COLUMN_28" localSheetId="10" hidden="1">'[116]Provisão de Juros'!#REF!</definedName>
    <definedName name="XREF_COLUMN_28" localSheetId="11" hidden="1">'[116]Provisão de Juros'!#REF!</definedName>
    <definedName name="XREF_COLUMN_28" localSheetId="33" hidden="1">'[116]Provisão de Juros'!#REF!</definedName>
    <definedName name="XREF_COLUMN_28" localSheetId="34" hidden="1">'[116]Provisão de Juros'!#REF!</definedName>
    <definedName name="XREF_COLUMN_28" localSheetId="25" hidden="1">'[116]Provisão de Juros'!#REF!</definedName>
    <definedName name="XREF_COLUMN_28" localSheetId="30" hidden="1">'[116]Provisão de Juros'!#REF!</definedName>
    <definedName name="XREF_COLUMN_28" localSheetId="31" hidden="1">'[116]Provisão de Juros'!#REF!</definedName>
    <definedName name="XREF_COLUMN_28" localSheetId="16" hidden="1">'[116]Provisão de Juros'!#REF!</definedName>
    <definedName name="XREF_COLUMN_28" localSheetId="8" hidden="1">'[116]Provisão de Juros'!#REF!</definedName>
    <definedName name="XREF_COLUMN_28" hidden="1">'[116]Provisão de Juros'!#REF!</definedName>
    <definedName name="XREF_COLUMN_29" localSheetId="26" hidden="1">#REF!</definedName>
    <definedName name="XREF_COLUMN_29" localSheetId="15" hidden="1">#REF!</definedName>
    <definedName name="XREF_COLUMN_29" localSheetId="13" hidden="1">#REF!</definedName>
    <definedName name="XREF_COLUMN_29" localSheetId="17" hidden="1">#REF!</definedName>
    <definedName name="XREF_COLUMN_29" localSheetId="27" hidden="1">#REF!</definedName>
    <definedName name="XREF_COLUMN_29" localSheetId="28" hidden="1">#REF!</definedName>
    <definedName name="XREF_COLUMN_29" localSheetId="29" hidden="1">#REF!</definedName>
    <definedName name="XREF_COLUMN_29" localSheetId="19" hidden="1">#REF!</definedName>
    <definedName name="XREF_COLUMN_29" localSheetId="20" hidden="1">#REF!</definedName>
    <definedName name="XREF_COLUMN_29" localSheetId="21" hidden="1">#REF!</definedName>
    <definedName name="XREF_COLUMN_29" localSheetId="22" hidden="1">#REF!</definedName>
    <definedName name="XREF_COLUMN_29" localSheetId="23" hidden="1">#REF!</definedName>
    <definedName name="XREF_COLUMN_29" localSheetId="24" hidden="1">#REF!</definedName>
    <definedName name="XREF_COLUMN_29" localSheetId="32" hidden="1">#REF!</definedName>
    <definedName name="XREF_COLUMN_29" localSheetId="36" hidden="1">#REF!</definedName>
    <definedName name="XREF_COLUMN_29" localSheetId="40" hidden="1">#REF!</definedName>
    <definedName name="XREF_COLUMN_29" localSheetId="14" hidden="1">#REF!</definedName>
    <definedName name="XREF_COLUMN_29" localSheetId="12" hidden="1">#REF!</definedName>
    <definedName name="XREF_COLUMN_29" localSheetId="35" hidden="1">#REF!</definedName>
    <definedName name="XREF_COLUMN_29" localSheetId="18" hidden="1">#REF!</definedName>
    <definedName name="XREF_COLUMN_29" localSheetId="9" hidden="1">#REF!</definedName>
    <definedName name="XREF_COLUMN_29" localSheetId="10" hidden="1">#REF!</definedName>
    <definedName name="XREF_COLUMN_29" localSheetId="11" hidden="1">#REF!</definedName>
    <definedName name="XREF_COLUMN_29" localSheetId="33" hidden="1">#REF!</definedName>
    <definedName name="XREF_COLUMN_29" localSheetId="34" hidden="1">#REF!</definedName>
    <definedName name="XREF_COLUMN_29" localSheetId="25" hidden="1">#REF!</definedName>
    <definedName name="XREF_COLUMN_29" localSheetId="30" hidden="1">#REF!</definedName>
    <definedName name="XREF_COLUMN_29" localSheetId="31" hidden="1">#REF!</definedName>
    <definedName name="XREF_COLUMN_29" localSheetId="16" hidden="1">#REF!</definedName>
    <definedName name="XREF_COLUMN_29" localSheetId="8" hidden="1">#REF!</definedName>
    <definedName name="XREF_COLUMN_29" hidden="1">#REF!</definedName>
    <definedName name="XREF_COLUMN_3" localSheetId="26" hidden="1">#REF!</definedName>
    <definedName name="XREF_COLUMN_3" localSheetId="15" hidden="1">#REF!</definedName>
    <definedName name="XREF_COLUMN_3" localSheetId="13" hidden="1">#REF!</definedName>
    <definedName name="XREF_COLUMN_3" localSheetId="17" hidden="1">#REF!</definedName>
    <definedName name="XREF_COLUMN_3" localSheetId="7" hidden="1">#REF!</definedName>
    <definedName name="XREF_COLUMN_3" localSheetId="27" hidden="1">#REF!</definedName>
    <definedName name="XREF_COLUMN_3" localSheetId="28" hidden="1">#REF!</definedName>
    <definedName name="XREF_COLUMN_3" localSheetId="29" hidden="1">#REF!</definedName>
    <definedName name="XREF_COLUMN_3" localSheetId="19" hidden="1">#REF!</definedName>
    <definedName name="XREF_COLUMN_3" localSheetId="20" hidden="1">#REF!</definedName>
    <definedName name="XREF_COLUMN_3" localSheetId="21" hidden="1">#REF!</definedName>
    <definedName name="XREF_COLUMN_3" localSheetId="22" hidden="1">#REF!</definedName>
    <definedName name="XREF_COLUMN_3" localSheetId="23" hidden="1">#REF!</definedName>
    <definedName name="XREF_COLUMN_3" localSheetId="24" hidden="1">#REF!</definedName>
    <definedName name="XREF_COLUMN_3" localSheetId="32" hidden="1">#REF!</definedName>
    <definedName name="XREF_COLUMN_3" localSheetId="36" hidden="1">#REF!</definedName>
    <definedName name="XREF_COLUMN_3" localSheetId="40" hidden="1">#REF!</definedName>
    <definedName name="XREF_COLUMN_3" localSheetId="3" hidden="1">#REF!</definedName>
    <definedName name="XREF_COLUMN_3" localSheetId="14" hidden="1">#REF!</definedName>
    <definedName name="XREF_COLUMN_3" localSheetId="5" hidden="1">#REF!</definedName>
    <definedName name="XREF_COLUMN_3" localSheetId="12" hidden="1">#REF!</definedName>
    <definedName name="XREF_COLUMN_3" localSheetId="46" hidden="1">#REF!</definedName>
    <definedName name="XREF_COLUMN_3" localSheetId="42" hidden="1">#REF!</definedName>
    <definedName name="XREF_COLUMN_3" localSheetId="6" hidden="1">#REF!</definedName>
    <definedName name="XREF_COLUMN_3" localSheetId="35" hidden="1">#REF!</definedName>
    <definedName name="XREF_COLUMN_3" localSheetId="18" hidden="1">#REF!</definedName>
    <definedName name="XREF_COLUMN_3" localSheetId="9" hidden="1">#REF!</definedName>
    <definedName name="XREF_COLUMN_3" localSheetId="10" hidden="1">#REF!</definedName>
    <definedName name="XREF_COLUMN_3" localSheetId="11" hidden="1">#REF!</definedName>
    <definedName name="XREF_COLUMN_3" localSheetId="44" hidden="1">#REF!</definedName>
    <definedName name="XREF_COLUMN_3" localSheetId="33" hidden="1">#REF!</definedName>
    <definedName name="XREF_COLUMN_3" localSheetId="34" hidden="1">#REF!</definedName>
    <definedName name="XREF_COLUMN_3" localSheetId="45" hidden="1">#REF!</definedName>
    <definedName name="XREF_COLUMN_3" localSheetId="41" hidden="1">#REF!</definedName>
    <definedName name="XREF_COLUMN_3" localSheetId="25" hidden="1">#REF!</definedName>
    <definedName name="XREF_COLUMN_3" localSheetId="4" hidden="1">#REF!</definedName>
    <definedName name="XREF_COLUMN_3" localSheetId="2" hidden="1">#REF!</definedName>
    <definedName name="XREF_COLUMN_3" localSheetId="30" hidden="1">#REF!</definedName>
    <definedName name="XREF_COLUMN_3" localSheetId="31" hidden="1">#REF!</definedName>
    <definedName name="XREF_COLUMN_3" localSheetId="43" hidden="1">#REF!</definedName>
    <definedName name="XREF_COLUMN_3" localSheetId="16" hidden="1">#REF!</definedName>
    <definedName name="XREF_COLUMN_3" localSheetId="8" hidden="1">#REF!</definedName>
    <definedName name="XREF_COLUMN_3" hidden="1">#REF!</definedName>
    <definedName name="XREF_COLUMN_30" localSheetId="26" hidden="1">#REF!</definedName>
    <definedName name="XREF_COLUMN_30" localSheetId="15" hidden="1">#REF!</definedName>
    <definedName name="XREF_COLUMN_30" localSheetId="13" hidden="1">#REF!</definedName>
    <definedName name="XREF_COLUMN_30" localSheetId="17" hidden="1">#REF!</definedName>
    <definedName name="XREF_COLUMN_30" localSheetId="27" hidden="1">#REF!</definedName>
    <definedName name="XREF_COLUMN_30" localSheetId="28" hidden="1">#REF!</definedName>
    <definedName name="XREF_COLUMN_30" localSheetId="29" hidden="1">#REF!</definedName>
    <definedName name="XREF_COLUMN_30" localSheetId="19" hidden="1">#REF!</definedName>
    <definedName name="XREF_COLUMN_30" localSheetId="20" hidden="1">#REF!</definedName>
    <definedName name="XREF_COLUMN_30" localSheetId="21" hidden="1">#REF!</definedName>
    <definedName name="XREF_COLUMN_30" localSheetId="22" hidden="1">#REF!</definedName>
    <definedName name="XREF_COLUMN_30" localSheetId="23" hidden="1">#REF!</definedName>
    <definedName name="XREF_COLUMN_30" localSheetId="24" hidden="1">#REF!</definedName>
    <definedName name="XREF_COLUMN_30" localSheetId="32" hidden="1">#REF!</definedName>
    <definedName name="XREF_COLUMN_30" localSheetId="36" hidden="1">#REF!</definedName>
    <definedName name="XREF_COLUMN_30" localSheetId="40" hidden="1">#REF!</definedName>
    <definedName name="XREF_COLUMN_30" localSheetId="14" hidden="1">#REF!</definedName>
    <definedName name="XREF_COLUMN_30" localSheetId="12" hidden="1">#REF!</definedName>
    <definedName name="XREF_COLUMN_30" localSheetId="35" hidden="1">#REF!</definedName>
    <definedName name="XREF_COLUMN_30" localSheetId="18" hidden="1">#REF!</definedName>
    <definedName name="XREF_COLUMN_30" localSheetId="9" hidden="1">#REF!</definedName>
    <definedName name="XREF_COLUMN_30" localSheetId="10" hidden="1">#REF!</definedName>
    <definedName name="XREF_COLUMN_30" localSheetId="11" hidden="1">#REF!</definedName>
    <definedName name="XREF_COLUMN_30" localSheetId="33" hidden="1">#REF!</definedName>
    <definedName name="XREF_COLUMN_30" localSheetId="34" hidden="1">#REF!</definedName>
    <definedName name="XREF_COLUMN_30" localSheetId="25" hidden="1">#REF!</definedName>
    <definedName name="XREF_COLUMN_30" localSheetId="30" hidden="1">#REF!</definedName>
    <definedName name="XREF_COLUMN_30" localSheetId="31" hidden="1">#REF!</definedName>
    <definedName name="XREF_COLUMN_30" localSheetId="16" hidden="1">#REF!</definedName>
    <definedName name="XREF_COLUMN_30" localSheetId="8" hidden="1">#REF!</definedName>
    <definedName name="XREF_COLUMN_30" hidden="1">#REF!</definedName>
    <definedName name="XREF_COLUMN_31" localSheetId="26" hidden="1">#REF!</definedName>
    <definedName name="XREF_COLUMN_31" localSheetId="15" hidden="1">#REF!</definedName>
    <definedName name="XREF_COLUMN_31" localSheetId="13" hidden="1">#REF!</definedName>
    <definedName name="XREF_COLUMN_31" localSheetId="17" hidden="1">#REF!</definedName>
    <definedName name="XREF_COLUMN_31" localSheetId="27" hidden="1">#REF!</definedName>
    <definedName name="XREF_COLUMN_31" localSheetId="28" hidden="1">#REF!</definedName>
    <definedName name="XREF_COLUMN_31" localSheetId="29" hidden="1">#REF!</definedName>
    <definedName name="XREF_COLUMN_31" localSheetId="19" hidden="1">#REF!</definedName>
    <definedName name="XREF_COLUMN_31" localSheetId="20" hidden="1">#REF!</definedName>
    <definedName name="XREF_COLUMN_31" localSheetId="21" hidden="1">#REF!</definedName>
    <definedName name="XREF_COLUMN_31" localSheetId="22" hidden="1">#REF!</definedName>
    <definedName name="XREF_COLUMN_31" localSheetId="23" hidden="1">#REF!</definedName>
    <definedName name="XREF_COLUMN_31" localSheetId="24" hidden="1">#REF!</definedName>
    <definedName name="XREF_COLUMN_31" localSheetId="32" hidden="1">#REF!</definedName>
    <definedName name="XREF_COLUMN_31" localSheetId="36" hidden="1">#REF!</definedName>
    <definedName name="XREF_COLUMN_31" localSheetId="40" hidden="1">#REF!</definedName>
    <definedName name="XREF_COLUMN_31" localSheetId="14" hidden="1">#REF!</definedName>
    <definedName name="XREF_COLUMN_31" localSheetId="12" hidden="1">#REF!</definedName>
    <definedName name="XREF_COLUMN_31" localSheetId="35" hidden="1">#REF!</definedName>
    <definedName name="XREF_COLUMN_31" localSheetId="18" hidden="1">#REF!</definedName>
    <definedName name="XREF_COLUMN_31" localSheetId="9" hidden="1">#REF!</definedName>
    <definedName name="XREF_COLUMN_31" localSheetId="10" hidden="1">#REF!</definedName>
    <definedName name="XREF_COLUMN_31" localSheetId="11" hidden="1">#REF!</definedName>
    <definedName name="XREF_COLUMN_31" localSheetId="33" hidden="1">#REF!</definedName>
    <definedName name="XREF_COLUMN_31" localSheetId="34" hidden="1">#REF!</definedName>
    <definedName name="XREF_COLUMN_31" localSheetId="25" hidden="1">#REF!</definedName>
    <definedName name="XREF_COLUMN_31" localSheetId="30" hidden="1">#REF!</definedName>
    <definedName name="XREF_COLUMN_31" localSheetId="31" hidden="1">#REF!</definedName>
    <definedName name="XREF_COLUMN_31" localSheetId="16" hidden="1">#REF!</definedName>
    <definedName name="XREF_COLUMN_31" localSheetId="8" hidden="1">#REF!</definedName>
    <definedName name="XREF_COLUMN_31" hidden="1">#REF!</definedName>
    <definedName name="XREF_COLUMN_32" localSheetId="26" hidden="1">#REF!</definedName>
    <definedName name="XREF_COLUMN_32" localSheetId="15" hidden="1">#REF!</definedName>
    <definedName name="XREF_COLUMN_32" localSheetId="13" hidden="1">#REF!</definedName>
    <definedName name="XREF_COLUMN_32" localSheetId="17" hidden="1">#REF!</definedName>
    <definedName name="XREF_COLUMN_32" localSheetId="27" hidden="1">#REF!</definedName>
    <definedName name="XREF_COLUMN_32" localSheetId="28" hidden="1">#REF!</definedName>
    <definedName name="XREF_COLUMN_32" localSheetId="29" hidden="1">#REF!</definedName>
    <definedName name="XREF_COLUMN_32" localSheetId="19" hidden="1">#REF!</definedName>
    <definedName name="XREF_COLUMN_32" localSheetId="20" hidden="1">#REF!</definedName>
    <definedName name="XREF_COLUMN_32" localSheetId="21" hidden="1">#REF!</definedName>
    <definedName name="XREF_COLUMN_32" localSheetId="22" hidden="1">#REF!</definedName>
    <definedName name="XREF_COLUMN_32" localSheetId="23" hidden="1">#REF!</definedName>
    <definedName name="XREF_COLUMN_32" localSheetId="24" hidden="1">#REF!</definedName>
    <definedName name="XREF_COLUMN_32" localSheetId="32" hidden="1">#REF!</definedName>
    <definedName name="XREF_COLUMN_32" localSheetId="36" hidden="1">#REF!</definedName>
    <definedName name="XREF_COLUMN_32" localSheetId="40" hidden="1">#REF!</definedName>
    <definedName name="XREF_COLUMN_32" localSheetId="14" hidden="1">#REF!</definedName>
    <definedName name="XREF_COLUMN_32" localSheetId="12" hidden="1">#REF!</definedName>
    <definedName name="XREF_COLUMN_32" localSheetId="35" hidden="1">#REF!</definedName>
    <definedName name="XREF_COLUMN_32" localSheetId="18" hidden="1">#REF!</definedName>
    <definedName name="XREF_COLUMN_32" localSheetId="9" hidden="1">#REF!</definedName>
    <definedName name="XREF_COLUMN_32" localSheetId="10" hidden="1">#REF!</definedName>
    <definedName name="XREF_COLUMN_32" localSheetId="11" hidden="1">#REF!</definedName>
    <definedName name="XREF_COLUMN_32" localSheetId="33" hidden="1">#REF!</definedName>
    <definedName name="XREF_COLUMN_32" localSheetId="34" hidden="1">#REF!</definedName>
    <definedName name="XREF_COLUMN_32" localSheetId="25" hidden="1">#REF!</definedName>
    <definedName name="XREF_COLUMN_32" localSheetId="30" hidden="1">#REF!</definedName>
    <definedName name="XREF_COLUMN_32" localSheetId="31" hidden="1">#REF!</definedName>
    <definedName name="XREF_COLUMN_32" localSheetId="16" hidden="1">#REF!</definedName>
    <definedName name="XREF_COLUMN_32" localSheetId="8" hidden="1">#REF!</definedName>
    <definedName name="XREF_COLUMN_32" hidden="1">#REF!</definedName>
    <definedName name="XREF_COLUMN_33" localSheetId="26" hidden="1">#REF!</definedName>
    <definedName name="XREF_COLUMN_33" localSheetId="15" hidden="1">#REF!</definedName>
    <definedName name="XREF_COLUMN_33" localSheetId="13" hidden="1">#REF!</definedName>
    <definedName name="XREF_COLUMN_33" localSheetId="17" hidden="1">#REF!</definedName>
    <definedName name="XREF_COLUMN_33" localSheetId="27" hidden="1">#REF!</definedName>
    <definedName name="XREF_COLUMN_33" localSheetId="28" hidden="1">#REF!</definedName>
    <definedName name="XREF_COLUMN_33" localSheetId="29" hidden="1">#REF!</definedName>
    <definedName name="XREF_COLUMN_33" localSheetId="19" hidden="1">#REF!</definedName>
    <definedName name="XREF_COLUMN_33" localSheetId="20" hidden="1">#REF!</definedName>
    <definedName name="XREF_COLUMN_33" localSheetId="21" hidden="1">#REF!</definedName>
    <definedName name="XREF_COLUMN_33" localSheetId="22" hidden="1">#REF!</definedName>
    <definedName name="XREF_COLUMN_33" localSheetId="23" hidden="1">#REF!</definedName>
    <definedName name="XREF_COLUMN_33" localSheetId="24" hidden="1">#REF!</definedName>
    <definedName name="XREF_COLUMN_33" localSheetId="32" hidden="1">#REF!</definedName>
    <definedName name="XREF_COLUMN_33" localSheetId="36" hidden="1">#REF!</definedName>
    <definedName name="XREF_COLUMN_33" localSheetId="40" hidden="1">#REF!</definedName>
    <definedName name="XREF_COLUMN_33" localSheetId="14" hidden="1">#REF!</definedName>
    <definedName name="XREF_COLUMN_33" localSheetId="12" hidden="1">#REF!</definedName>
    <definedName name="XREF_COLUMN_33" localSheetId="35" hidden="1">#REF!</definedName>
    <definedName name="XREF_COLUMN_33" localSheetId="18" hidden="1">#REF!</definedName>
    <definedName name="XREF_COLUMN_33" localSheetId="9" hidden="1">#REF!</definedName>
    <definedName name="XREF_COLUMN_33" localSheetId="10" hidden="1">#REF!</definedName>
    <definedName name="XREF_COLUMN_33" localSheetId="11" hidden="1">#REF!</definedName>
    <definedName name="XREF_COLUMN_33" localSheetId="33" hidden="1">#REF!</definedName>
    <definedName name="XREF_COLUMN_33" localSheetId="34" hidden="1">#REF!</definedName>
    <definedName name="XREF_COLUMN_33" localSheetId="25" hidden="1">#REF!</definedName>
    <definedName name="XREF_COLUMN_33" localSheetId="30" hidden="1">#REF!</definedName>
    <definedName name="XREF_COLUMN_33" localSheetId="31" hidden="1">#REF!</definedName>
    <definedName name="XREF_COLUMN_33" localSheetId="16" hidden="1">#REF!</definedName>
    <definedName name="XREF_COLUMN_33" localSheetId="8" hidden="1">#REF!</definedName>
    <definedName name="XREF_COLUMN_33" hidden="1">#REF!</definedName>
    <definedName name="XREF_COLUMN_34" localSheetId="26" hidden="1">#REF!</definedName>
    <definedName name="XREF_COLUMN_34" localSheetId="15" hidden="1">#REF!</definedName>
    <definedName name="XREF_COLUMN_34" localSheetId="13" hidden="1">#REF!</definedName>
    <definedName name="XREF_COLUMN_34" localSheetId="17" hidden="1">#REF!</definedName>
    <definedName name="XREF_COLUMN_34" localSheetId="27" hidden="1">#REF!</definedName>
    <definedName name="XREF_COLUMN_34" localSheetId="28" hidden="1">#REF!</definedName>
    <definedName name="XREF_COLUMN_34" localSheetId="29" hidden="1">#REF!</definedName>
    <definedName name="XREF_COLUMN_34" localSheetId="19" hidden="1">#REF!</definedName>
    <definedName name="XREF_COLUMN_34" localSheetId="20" hidden="1">#REF!</definedName>
    <definedName name="XREF_COLUMN_34" localSheetId="21" hidden="1">#REF!</definedName>
    <definedName name="XREF_COLUMN_34" localSheetId="22" hidden="1">#REF!</definedName>
    <definedName name="XREF_COLUMN_34" localSheetId="23" hidden="1">#REF!</definedName>
    <definedName name="XREF_COLUMN_34" localSheetId="24" hidden="1">#REF!</definedName>
    <definedName name="XREF_COLUMN_34" localSheetId="32" hidden="1">#REF!</definedName>
    <definedName name="XREF_COLUMN_34" localSheetId="36" hidden="1">#REF!</definedName>
    <definedName name="XREF_COLUMN_34" localSheetId="40" hidden="1">#REF!</definedName>
    <definedName name="XREF_COLUMN_34" localSheetId="14" hidden="1">#REF!</definedName>
    <definedName name="XREF_COLUMN_34" localSheetId="12" hidden="1">#REF!</definedName>
    <definedName name="XREF_COLUMN_34" localSheetId="35" hidden="1">#REF!</definedName>
    <definedName name="XREF_COLUMN_34" localSheetId="18" hidden="1">#REF!</definedName>
    <definedName name="XREF_COLUMN_34" localSheetId="9" hidden="1">#REF!</definedName>
    <definedName name="XREF_COLUMN_34" localSheetId="10" hidden="1">#REF!</definedName>
    <definedName name="XREF_COLUMN_34" localSheetId="11" hidden="1">#REF!</definedName>
    <definedName name="XREF_COLUMN_34" localSheetId="33" hidden="1">#REF!</definedName>
    <definedName name="XREF_COLUMN_34" localSheetId="34" hidden="1">#REF!</definedName>
    <definedName name="XREF_COLUMN_34" localSheetId="25" hidden="1">#REF!</definedName>
    <definedName name="XREF_COLUMN_34" localSheetId="30" hidden="1">#REF!</definedName>
    <definedName name="XREF_COLUMN_34" localSheetId="31" hidden="1">#REF!</definedName>
    <definedName name="XREF_COLUMN_34" localSheetId="16" hidden="1">#REF!</definedName>
    <definedName name="XREF_COLUMN_34" localSheetId="8" hidden="1">#REF!</definedName>
    <definedName name="XREF_COLUMN_34" hidden="1">#REF!</definedName>
    <definedName name="XREF_COLUMN_35" localSheetId="26" hidden="1">#REF!</definedName>
    <definedName name="XREF_COLUMN_35" localSheetId="15" hidden="1">#REF!</definedName>
    <definedName name="XREF_COLUMN_35" localSheetId="13" hidden="1">#REF!</definedName>
    <definedName name="XREF_COLUMN_35" localSheetId="17" hidden="1">#REF!</definedName>
    <definedName name="XREF_COLUMN_35" localSheetId="27" hidden="1">#REF!</definedName>
    <definedName name="XREF_COLUMN_35" localSheetId="28" hidden="1">#REF!</definedName>
    <definedName name="XREF_COLUMN_35" localSheetId="29" hidden="1">#REF!</definedName>
    <definedName name="XREF_COLUMN_35" localSheetId="19" hidden="1">#REF!</definedName>
    <definedName name="XREF_COLUMN_35" localSheetId="20" hidden="1">#REF!</definedName>
    <definedName name="XREF_COLUMN_35" localSheetId="21" hidden="1">#REF!</definedName>
    <definedName name="XREF_COLUMN_35" localSheetId="22" hidden="1">#REF!</definedName>
    <definedName name="XREF_COLUMN_35" localSheetId="23" hidden="1">#REF!</definedName>
    <definedName name="XREF_COLUMN_35" localSheetId="24" hidden="1">#REF!</definedName>
    <definedName name="XREF_COLUMN_35" localSheetId="32" hidden="1">#REF!</definedName>
    <definedName name="XREF_COLUMN_35" localSheetId="36" hidden="1">#REF!</definedName>
    <definedName name="XREF_COLUMN_35" localSheetId="40" hidden="1">#REF!</definedName>
    <definedName name="XREF_COLUMN_35" localSheetId="14" hidden="1">#REF!</definedName>
    <definedName name="XREF_COLUMN_35" localSheetId="12" hidden="1">#REF!</definedName>
    <definedName name="XREF_COLUMN_35" localSheetId="35" hidden="1">#REF!</definedName>
    <definedName name="XREF_COLUMN_35" localSheetId="18" hidden="1">#REF!</definedName>
    <definedName name="XREF_COLUMN_35" localSheetId="9" hidden="1">#REF!</definedName>
    <definedName name="XREF_COLUMN_35" localSheetId="10" hidden="1">#REF!</definedName>
    <definedName name="XREF_COLUMN_35" localSheetId="11" hidden="1">#REF!</definedName>
    <definedName name="XREF_COLUMN_35" localSheetId="33" hidden="1">#REF!</definedName>
    <definedName name="XREF_COLUMN_35" localSheetId="34" hidden="1">#REF!</definedName>
    <definedName name="XREF_COLUMN_35" localSheetId="25" hidden="1">#REF!</definedName>
    <definedName name="XREF_COLUMN_35" localSheetId="30" hidden="1">#REF!</definedName>
    <definedName name="XREF_COLUMN_35" localSheetId="31" hidden="1">#REF!</definedName>
    <definedName name="XREF_COLUMN_35" localSheetId="16" hidden="1">#REF!</definedName>
    <definedName name="XREF_COLUMN_35" localSheetId="8" hidden="1">#REF!</definedName>
    <definedName name="XREF_COLUMN_35" hidden="1">#REF!</definedName>
    <definedName name="XREF_COLUMN_36" localSheetId="26" hidden="1">#REF!</definedName>
    <definedName name="XREF_COLUMN_36" localSheetId="15" hidden="1">#REF!</definedName>
    <definedName name="XREF_COLUMN_36" localSheetId="13" hidden="1">#REF!</definedName>
    <definedName name="XREF_COLUMN_36" localSheetId="17" hidden="1">#REF!</definedName>
    <definedName name="XREF_COLUMN_36" localSheetId="27" hidden="1">#REF!</definedName>
    <definedName name="XREF_COLUMN_36" localSheetId="28" hidden="1">#REF!</definedName>
    <definedName name="XREF_COLUMN_36" localSheetId="29" hidden="1">#REF!</definedName>
    <definedName name="XREF_COLUMN_36" localSheetId="19" hidden="1">#REF!</definedName>
    <definedName name="XREF_COLUMN_36" localSheetId="20" hidden="1">#REF!</definedName>
    <definedName name="XREF_COLUMN_36" localSheetId="21" hidden="1">#REF!</definedName>
    <definedName name="XREF_COLUMN_36" localSheetId="22" hidden="1">#REF!</definedName>
    <definedName name="XREF_COLUMN_36" localSheetId="23" hidden="1">#REF!</definedName>
    <definedName name="XREF_COLUMN_36" localSheetId="24" hidden="1">#REF!</definedName>
    <definedName name="XREF_COLUMN_36" localSheetId="32" hidden="1">#REF!</definedName>
    <definedName name="XREF_COLUMN_36" localSheetId="36" hidden="1">#REF!</definedName>
    <definedName name="XREF_COLUMN_36" localSheetId="40" hidden="1">#REF!</definedName>
    <definedName name="XREF_COLUMN_36" localSheetId="14" hidden="1">#REF!</definedName>
    <definedName name="XREF_COLUMN_36" localSheetId="12" hidden="1">#REF!</definedName>
    <definedName name="XREF_COLUMN_36" localSheetId="35" hidden="1">#REF!</definedName>
    <definedName name="XREF_COLUMN_36" localSheetId="18" hidden="1">#REF!</definedName>
    <definedName name="XREF_COLUMN_36" localSheetId="9" hidden="1">#REF!</definedName>
    <definedName name="XREF_COLUMN_36" localSheetId="10" hidden="1">#REF!</definedName>
    <definedName name="XREF_COLUMN_36" localSheetId="11" hidden="1">#REF!</definedName>
    <definedName name="XREF_COLUMN_36" localSheetId="33" hidden="1">#REF!</definedName>
    <definedName name="XREF_COLUMN_36" localSheetId="34" hidden="1">#REF!</definedName>
    <definedName name="XREF_COLUMN_36" localSheetId="25" hidden="1">#REF!</definedName>
    <definedName name="XREF_COLUMN_36" localSheetId="30" hidden="1">#REF!</definedName>
    <definedName name="XREF_COLUMN_36" localSheetId="31" hidden="1">#REF!</definedName>
    <definedName name="XREF_COLUMN_36" localSheetId="16" hidden="1">#REF!</definedName>
    <definedName name="XREF_COLUMN_36" localSheetId="8" hidden="1">#REF!</definedName>
    <definedName name="XREF_COLUMN_36" hidden="1">#REF!</definedName>
    <definedName name="XREF_COLUMN_38" localSheetId="26" hidden="1">#REF!</definedName>
    <definedName name="XREF_COLUMN_38" localSheetId="15" hidden="1">#REF!</definedName>
    <definedName name="XREF_COLUMN_38" localSheetId="13" hidden="1">#REF!</definedName>
    <definedName name="XREF_COLUMN_38" localSheetId="17" hidden="1">#REF!</definedName>
    <definedName name="XREF_COLUMN_38" localSheetId="27" hidden="1">#REF!</definedName>
    <definedName name="XREF_COLUMN_38" localSheetId="28" hidden="1">#REF!</definedName>
    <definedName name="XREF_COLUMN_38" localSheetId="29" hidden="1">#REF!</definedName>
    <definedName name="XREF_COLUMN_38" localSheetId="19" hidden="1">#REF!</definedName>
    <definedName name="XREF_COLUMN_38" localSheetId="20" hidden="1">#REF!</definedName>
    <definedName name="XREF_COLUMN_38" localSheetId="21" hidden="1">#REF!</definedName>
    <definedName name="XREF_COLUMN_38" localSheetId="22" hidden="1">#REF!</definedName>
    <definedName name="XREF_COLUMN_38" localSheetId="23" hidden="1">#REF!</definedName>
    <definedName name="XREF_COLUMN_38" localSheetId="24" hidden="1">#REF!</definedName>
    <definedName name="XREF_COLUMN_38" localSheetId="32" hidden="1">#REF!</definedName>
    <definedName name="XREF_COLUMN_38" localSheetId="36" hidden="1">#REF!</definedName>
    <definedName name="XREF_COLUMN_38" localSheetId="40" hidden="1">#REF!</definedName>
    <definedName name="XREF_COLUMN_38" localSheetId="14" hidden="1">#REF!</definedName>
    <definedName name="XREF_COLUMN_38" localSheetId="12" hidden="1">#REF!</definedName>
    <definedName name="XREF_COLUMN_38" localSheetId="35" hidden="1">#REF!</definedName>
    <definedName name="XREF_COLUMN_38" localSheetId="18" hidden="1">#REF!</definedName>
    <definedName name="XREF_COLUMN_38" localSheetId="9" hidden="1">#REF!</definedName>
    <definedName name="XREF_COLUMN_38" localSheetId="10" hidden="1">#REF!</definedName>
    <definedName name="XREF_COLUMN_38" localSheetId="11" hidden="1">#REF!</definedName>
    <definedName name="XREF_COLUMN_38" localSheetId="33" hidden="1">#REF!</definedName>
    <definedName name="XREF_COLUMN_38" localSheetId="34" hidden="1">#REF!</definedName>
    <definedName name="XREF_COLUMN_38" localSheetId="25" hidden="1">#REF!</definedName>
    <definedName name="XREF_COLUMN_38" localSheetId="30" hidden="1">#REF!</definedName>
    <definedName name="XREF_COLUMN_38" localSheetId="31" hidden="1">#REF!</definedName>
    <definedName name="XREF_COLUMN_38" localSheetId="16" hidden="1">#REF!</definedName>
    <definedName name="XREF_COLUMN_38" localSheetId="8" hidden="1">#REF!</definedName>
    <definedName name="XREF_COLUMN_38" hidden="1">#REF!</definedName>
    <definedName name="XREF_COLUMN_39" localSheetId="26" hidden="1">#REF!</definedName>
    <definedName name="XREF_COLUMN_39" localSheetId="15" hidden="1">#REF!</definedName>
    <definedName name="XREF_COLUMN_39" localSheetId="13" hidden="1">#REF!</definedName>
    <definedName name="XREF_COLUMN_39" localSheetId="17" hidden="1">#REF!</definedName>
    <definedName name="XREF_COLUMN_39" localSheetId="27" hidden="1">#REF!</definedName>
    <definedName name="XREF_COLUMN_39" localSheetId="28" hidden="1">#REF!</definedName>
    <definedName name="XREF_COLUMN_39" localSheetId="29" hidden="1">#REF!</definedName>
    <definedName name="XREF_COLUMN_39" localSheetId="19" hidden="1">#REF!</definedName>
    <definedName name="XREF_COLUMN_39" localSheetId="20" hidden="1">#REF!</definedName>
    <definedName name="XREF_COLUMN_39" localSheetId="21" hidden="1">#REF!</definedName>
    <definedName name="XREF_COLUMN_39" localSheetId="22" hidden="1">#REF!</definedName>
    <definedName name="XREF_COLUMN_39" localSheetId="23" hidden="1">#REF!</definedName>
    <definedName name="XREF_COLUMN_39" localSheetId="24" hidden="1">#REF!</definedName>
    <definedName name="XREF_COLUMN_39" localSheetId="32" hidden="1">#REF!</definedName>
    <definedName name="XREF_COLUMN_39" localSheetId="36" hidden="1">#REF!</definedName>
    <definedName name="XREF_COLUMN_39" localSheetId="40" hidden="1">#REF!</definedName>
    <definedName name="XREF_COLUMN_39" localSheetId="14" hidden="1">#REF!</definedName>
    <definedName name="XREF_COLUMN_39" localSheetId="12" hidden="1">#REF!</definedName>
    <definedName name="XREF_COLUMN_39" localSheetId="35" hidden="1">#REF!</definedName>
    <definedName name="XREF_COLUMN_39" localSheetId="18" hidden="1">#REF!</definedName>
    <definedName name="XREF_COLUMN_39" localSheetId="9" hidden="1">#REF!</definedName>
    <definedName name="XREF_COLUMN_39" localSheetId="10" hidden="1">#REF!</definedName>
    <definedName name="XREF_COLUMN_39" localSheetId="11" hidden="1">#REF!</definedName>
    <definedName name="XREF_COLUMN_39" localSheetId="33" hidden="1">#REF!</definedName>
    <definedName name="XREF_COLUMN_39" localSheetId="34" hidden="1">#REF!</definedName>
    <definedName name="XREF_COLUMN_39" localSheetId="25" hidden="1">#REF!</definedName>
    <definedName name="XREF_COLUMN_39" localSheetId="30" hidden="1">#REF!</definedName>
    <definedName name="XREF_COLUMN_39" localSheetId="31" hidden="1">#REF!</definedName>
    <definedName name="XREF_COLUMN_39" localSheetId="16" hidden="1">#REF!</definedName>
    <definedName name="XREF_COLUMN_39" localSheetId="8" hidden="1">#REF!</definedName>
    <definedName name="XREF_COLUMN_39" hidden="1">#REF!</definedName>
    <definedName name="XREF_COLUMN_4" localSheetId="26" hidden="1">#REF!</definedName>
    <definedName name="XREF_COLUMN_4" localSheetId="15" hidden="1">#REF!</definedName>
    <definedName name="XREF_COLUMN_4" localSheetId="13" hidden="1">#REF!</definedName>
    <definedName name="XREF_COLUMN_4" localSheetId="17" hidden="1">#REF!</definedName>
    <definedName name="XREF_COLUMN_4" localSheetId="27" hidden="1">#REF!</definedName>
    <definedName name="XREF_COLUMN_4" localSheetId="28" hidden="1">#REF!</definedName>
    <definedName name="XREF_COLUMN_4" localSheetId="29" hidden="1">#REF!</definedName>
    <definedName name="XREF_COLUMN_4" localSheetId="19" hidden="1">#REF!</definedName>
    <definedName name="XREF_COLUMN_4" localSheetId="20" hidden="1">#REF!</definedName>
    <definedName name="XREF_COLUMN_4" localSheetId="21" hidden="1">#REF!</definedName>
    <definedName name="XREF_COLUMN_4" localSheetId="22" hidden="1">#REF!</definedName>
    <definedName name="XREF_COLUMN_4" localSheetId="23" hidden="1">#REF!</definedName>
    <definedName name="XREF_COLUMN_4" localSheetId="24" hidden="1">#REF!</definedName>
    <definedName name="XREF_COLUMN_4" localSheetId="32" hidden="1">#REF!</definedName>
    <definedName name="XREF_COLUMN_4" localSheetId="36" hidden="1">#REF!</definedName>
    <definedName name="XREF_COLUMN_4" localSheetId="40" hidden="1">#REF!</definedName>
    <definedName name="XREF_COLUMN_4" localSheetId="14" hidden="1">#REF!</definedName>
    <definedName name="XREF_COLUMN_4" localSheetId="12" hidden="1">#REF!</definedName>
    <definedName name="XREF_COLUMN_4" localSheetId="35" hidden="1">#REF!</definedName>
    <definedName name="XREF_COLUMN_4" localSheetId="18" hidden="1">#REF!</definedName>
    <definedName name="XREF_COLUMN_4" localSheetId="9" hidden="1">#REF!</definedName>
    <definedName name="XREF_COLUMN_4" localSheetId="10" hidden="1">#REF!</definedName>
    <definedName name="XREF_COLUMN_4" localSheetId="11" hidden="1">#REF!</definedName>
    <definedName name="XREF_COLUMN_4" localSheetId="33" hidden="1">#REF!</definedName>
    <definedName name="XREF_COLUMN_4" localSheetId="34" hidden="1">#REF!</definedName>
    <definedName name="XREF_COLUMN_4" localSheetId="25" hidden="1">#REF!</definedName>
    <definedName name="XREF_COLUMN_4" localSheetId="30" hidden="1">#REF!</definedName>
    <definedName name="XREF_COLUMN_4" localSheetId="31" hidden="1">#REF!</definedName>
    <definedName name="XREF_COLUMN_4" localSheetId="16" hidden="1">#REF!</definedName>
    <definedName name="XREF_COLUMN_4" localSheetId="8" hidden="1">#REF!</definedName>
    <definedName name="XREF_COLUMN_4" hidden="1">#REF!</definedName>
    <definedName name="XREF_COLUMN_40" localSheetId="26" hidden="1">#REF!</definedName>
    <definedName name="XREF_COLUMN_40" localSheetId="15" hidden="1">#REF!</definedName>
    <definedName name="XREF_COLUMN_40" localSheetId="13" hidden="1">#REF!</definedName>
    <definedName name="XREF_COLUMN_40" localSheetId="17" hidden="1">#REF!</definedName>
    <definedName name="XREF_COLUMN_40" localSheetId="27" hidden="1">#REF!</definedName>
    <definedName name="XREF_COLUMN_40" localSheetId="28" hidden="1">#REF!</definedName>
    <definedName name="XREF_COLUMN_40" localSheetId="29" hidden="1">#REF!</definedName>
    <definedName name="XREF_COLUMN_40" localSheetId="19" hidden="1">#REF!</definedName>
    <definedName name="XREF_COLUMN_40" localSheetId="20" hidden="1">#REF!</definedName>
    <definedName name="XREF_COLUMN_40" localSheetId="21" hidden="1">#REF!</definedName>
    <definedName name="XREF_COLUMN_40" localSheetId="22" hidden="1">#REF!</definedName>
    <definedName name="XREF_COLUMN_40" localSheetId="23" hidden="1">#REF!</definedName>
    <definedName name="XREF_COLUMN_40" localSheetId="24" hidden="1">#REF!</definedName>
    <definedName name="XREF_COLUMN_40" localSheetId="32" hidden="1">#REF!</definedName>
    <definedName name="XREF_COLUMN_40" localSheetId="36" hidden="1">#REF!</definedName>
    <definedName name="XREF_COLUMN_40" localSheetId="40" hidden="1">#REF!</definedName>
    <definedName name="XREF_COLUMN_40" localSheetId="14" hidden="1">#REF!</definedName>
    <definedName name="XREF_COLUMN_40" localSheetId="12" hidden="1">#REF!</definedName>
    <definedName name="XREF_COLUMN_40" localSheetId="35" hidden="1">#REF!</definedName>
    <definedName name="XREF_COLUMN_40" localSheetId="18" hidden="1">#REF!</definedName>
    <definedName name="XREF_COLUMN_40" localSheetId="9" hidden="1">#REF!</definedName>
    <definedName name="XREF_COLUMN_40" localSheetId="10" hidden="1">#REF!</definedName>
    <definedName name="XREF_COLUMN_40" localSheetId="11" hidden="1">#REF!</definedName>
    <definedName name="XREF_COLUMN_40" localSheetId="33" hidden="1">#REF!</definedName>
    <definedName name="XREF_COLUMN_40" localSheetId="34" hidden="1">#REF!</definedName>
    <definedName name="XREF_COLUMN_40" localSheetId="25" hidden="1">#REF!</definedName>
    <definedName name="XREF_COLUMN_40" localSheetId="30" hidden="1">#REF!</definedName>
    <definedName name="XREF_COLUMN_40" localSheetId="31" hidden="1">#REF!</definedName>
    <definedName name="XREF_COLUMN_40" localSheetId="16" hidden="1">#REF!</definedName>
    <definedName name="XREF_COLUMN_40" localSheetId="8" hidden="1">#REF!</definedName>
    <definedName name="XREF_COLUMN_40" hidden="1">#REF!</definedName>
    <definedName name="XREF_COLUMN_42" localSheetId="26" hidden="1">#REF!</definedName>
    <definedName name="XREF_COLUMN_42" localSheetId="15" hidden="1">#REF!</definedName>
    <definedName name="XREF_COLUMN_42" localSheetId="13" hidden="1">#REF!</definedName>
    <definedName name="XREF_COLUMN_42" localSheetId="17" hidden="1">#REF!</definedName>
    <definedName name="XREF_COLUMN_42" localSheetId="27" hidden="1">#REF!</definedName>
    <definedName name="XREF_COLUMN_42" localSheetId="28" hidden="1">#REF!</definedName>
    <definedName name="XREF_COLUMN_42" localSheetId="29" hidden="1">#REF!</definedName>
    <definedName name="XREF_COLUMN_42" localSheetId="19" hidden="1">#REF!</definedName>
    <definedName name="XREF_COLUMN_42" localSheetId="20" hidden="1">#REF!</definedName>
    <definedName name="XREF_COLUMN_42" localSheetId="21" hidden="1">#REF!</definedName>
    <definedName name="XREF_COLUMN_42" localSheetId="22" hidden="1">#REF!</definedName>
    <definedName name="XREF_COLUMN_42" localSheetId="23" hidden="1">#REF!</definedName>
    <definedName name="XREF_COLUMN_42" localSheetId="24" hidden="1">#REF!</definedName>
    <definedName name="XREF_COLUMN_42" localSheetId="32" hidden="1">#REF!</definedName>
    <definedName name="XREF_COLUMN_42" localSheetId="36" hidden="1">#REF!</definedName>
    <definedName name="XREF_COLUMN_42" localSheetId="40" hidden="1">#REF!</definedName>
    <definedName name="XREF_COLUMN_42" localSheetId="14" hidden="1">#REF!</definedName>
    <definedName name="XREF_COLUMN_42" localSheetId="12" hidden="1">#REF!</definedName>
    <definedName name="XREF_COLUMN_42" localSheetId="35" hidden="1">#REF!</definedName>
    <definedName name="XREF_COLUMN_42" localSheetId="18" hidden="1">#REF!</definedName>
    <definedName name="XREF_COLUMN_42" localSheetId="9" hidden="1">#REF!</definedName>
    <definedName name="XREF_COLUMN_42" localSheetId="10" hidden="1">#REF!</definedName>
    <definedName name="XREF_COLUMN_42" localSheetId="11" hidden="1">#REF!</definedName>
    <definedName name="XREF_COLUMN_42" localSheetId="33" hidden="1">#REF!</definedName>
    <definedName name="XREF_COLUMN_42" localSheetId="34" hidden="1">#REF!</definedName>
    <definedName name="XREF_COLUMN_42" localSheetId="25" hidden="1">#REF!</definedName>
    <definedName name="XREF_COLUMN_42" localSheetId="30" hidden="1">#REF!</definedName>
    <definedName name="XREF_COLUMN_42" localSheetId="31" hidden="1">#REF!</definedName>
    <definedName name="XREF_COLUMN_42" localSheetId="16" hidden="1">#REF!</definedName>
    <definedName name="XREF_COLUMN_42" localSheetId="8" hidden="1">#REF!</definedName>
    <definedName name="XREF_COLUMN_42" hidden="1">#REF!</definedName>
    <definedName name="XREF_COLUMN_43" localSheetId="26" hidden="1">#REF!</definedName>
    <definedName name="XREF_COLUMN_43" localSheetId="15" hidden="1">#REF!</definedName>
    <definedName name="XREF_COLUMN_43" localSheetId="13" hidden="1">#REF!</definedName>
    <definedName name="XREF_COLUMN_43" localSheetId="17" hidden="1">#REF!</definedName>
    <definedName name="XREF_COLUMN_43" localSheetId="27" hidden="1">#REF!</definedName>
    <definedName name="XREF_COLUMN_43" localSheetId="28" hidden="1">#REF!</definedName>
    <definedName name="XREF_COLUMN_43" localSheetId="29" hidden="1">#REF!</definedName>
    <definedName name="XREF_COLUMN_43" localSheetId="19" hidden="1">#REF!</definedName>
    <definedName name="XREF_COLUMN_43" localSheetId="20" hidden="1">#REF!</definedName>
    <definedName name="XREF_COLUMN_43" localSheetId="21" hidden="1">#REF!</definedName>
    <definedName name="XREF_COLUMN_43" localSheetId="22" hidden="1">#REF!</definedName>
    <definedName name="XREF_COLUMN_43" localSheetId="23" hidden="1">#REF!</definedName>
    <definedName name="XREF_COLUMN_43" localSheetId="24" hidden="1">#REF!</definedName>
    <definedName name="XREF_COLUMN_43" localSheetId="32" hidden="1">#REF!</definedName>
    <definedName name="XREF_COLUMN_43" localSheetId="36" hidden="1">#REF!</definedName>
    <definedName name="XREF_COLUMN_43" localSheetId="40" hidden="1">#REF!</definedName>
    <definedName name="XREF_COLUMN_43" localSheetId="14" hidden="1">#REF!</definedName>
    <definedName name="XREF_COLUMN_43" localSheetId="12" hidden="1">#REF!</definedName>
    <definedName name="XREF_COLUMN_43" localSheetId="35" hidden="1">#REF!</definedName>
    <definedName name="XREF_COLUMN_43" localSheetId="18" hidden="1">#REF!</definedName>
    <definedName name="XREF_COLUMN_43" localSheetId="9" hidden="1">#REF!</definedName>
    <definedName name="XREF_COLUMN_43" localSheetId="10" hidden="1">#REF!</definedName>
    <definedName name="XREF_COLUMN_43" localSheetId="11" hidden="1">#REF!</definedName>
    <definedName name="XREF_COLUMN_43" localSheetId="33" hidden="1">#REF!</definedName>
    <definedName name="XREF_COLUMN_43" localSheetId="34" hidden="1">#REF!</definedName>
    <definedName name="XREF_COLUMN_43" localSheetId="25" hidden="1">#REF!</definedName>
    <definedName name="XREF_COLUMN_43" localSheetId="30" hidden="1">#REF!</definedName>
    <definedName name="XREF_COLUMN_43" localSheetId="31" hidden="1">#REF!</definedName>
    <definedName name="XREF_COLUMN_43" localSheetId="16" hidden="1">#REF!</definedName>
    <definedName name="XREF_COLUMN_43" localSheetId="8" hidden="1">#REF!</definedName>
    <definedName name="XREF_COLUMN_43" hidden="1">#REF!</definedName>
    <definedName name="XREF_COLUMN_44" localSheetId="26" hidden="1">#REF!</definedName>
    <definedName name="XREF_COLUMN_44" localSheetId="15" hidden="1">#REF!</definedName>
    <definedName name="XREF_COLUMN_44" localSheetId="13" hidden="1">#REF!</definedName>
    <definedName name="XREF_COLUMN_44" localSheetId="17" hidden="1">#REF!</definedName>
    <definedName name="XREF_COLUMN_44" localSheetId="27" hidden="1">#REF!</definedName>
    <definedName name="XREF_COLUMN_44" localSheetId="28" hidden="1">#REF!</definedName>
    <definedName name="XREF_COLUMN_44" localSheetId="29" hidden="1">#REF!</definedName>
    <definedName name="XREF_COLUMN_44" localSheetId="19" hidden="1">#REF!</definedName>
    <definedName name="XREF_COLUMN_44" localSheetId="20" hidden="1">#REF!</definedName>
    <definedName name="XREF_COLUMN_44" localSheetId="21" hidden="1">#REF!</definedName>
    <definedName name="XREF_COLUMN_44" localSheetId="22" hidden="1">#REF!</definedName>
    <definedName name="XREF_COLUMN_44" localSheetId="23" hidden="1">#REF!</definedName>
    <definedName name="XREF_COLUMN_44" localSheetId="24" hidden="1">#REF!</definedName>
    <definedName name="XREF_COLUMN_44" localSheetId="32" hidden="1">#REF!</definedName>
    <definedName name="XREF_COLUMN_44" localSheetId="36" hidden="1">#REF!</definedName>
    <definedName name="XREF_COLUMN_44" localSheetId="40" hidden="1">#REF!</definedName>
    <definedName name="XREF_COLUMN_44" localSheetId="14" hidden="1">#REF!</definedName>
    <definedName name="XREF_COLUMN_44" localSheetId="12" hidden="1">#REF!</definedName>
    <definedName name="XREF_COLUMN_44" localSheetId="35" hidden="1">#REF!</definedName>
    <definedName name="XREF_COLUMN_44" localSheetId="18" hidden="1">#REF!</definedName>
    <definedName name="XREF_COLUMN_44" localSheetId="9" hidden="1">#REF!</definedName>
    <definedName name="XREF_COLUMN_44" localSheetId="10" hidden="1">#REF!</definedName>
    <definedName name="XREF_COLUMN_44" localSheetId="11" hidden="1">#REF!</definedName>
    <definedName name="XREF_COLUMN_44" localSheetId="33" hidden="1">#REF!</definedName>
    <definedName name="XREF_COLUMN_44" localSheetId="34" hidden="1">#REF!</definedName>
    <definedName name="XREF_COLUMN_44" localSheetId="25" hidden="1">#REF!</definedName>
    <definedName name="XREF_COLUMN_44" localSheetId="30" hidden="1">#REF!</definedName>
    <definedName name="XREF_COLUMN_44" localSheetId="31" hidden="1">#REF!</definedName>
    <definedName name="XREF_COLUMN_44" localSheetId="16" hidden="1">#REF!</definedName>
    <definedName name="XREF_COLUMN_44" localSheetId="8" hidden="1">#REF!</definedName>
    <definedName name="XREF_COLUMN_44" hidden="1">#REF!</definedName>
    <definedName name="XREF_COLUMN_45" localSheetId="26" hidden="1">#REF!</definedName>
    <definedName name="XREF_COLUMN_45" localSheetId="15" hidden="1">#REF!</definedName>
    <definedName name="XREF_COLUMN_45" localSheetId="13" hidden="1">#REF!</definedName>
    <definedName name="XREF_COLUMN_45" localSheetId="17" hidden="1">#REF!</definedName>
    <definedName name="XREF_COLUMN_45" localSheetId="27" hidden="1">#REF!</definedName>
    <definedName name="XREF_COLUMN_45" localSheetId="28" hidden="1">#REF!</definedName>
    <definedName name="XREF_COLUMN_45" localSheetId="29" hidden="1">#REF!</definedName>
    <definedName name="XREF_COLUMN_45" localSheetId="19" hidden="1">#REF!</definedName>
    <definedName name="XREF_COLUMN_45" localSheetId="20" hidden="1">#REF!</definedName>
    <definedName name="XREF_COLUMN_45" localSheetId="21" hidden="1">#REF!</definedName>
    <definedName name="XREF_COLUMN_45" localSheetId="22" hidden="1">#REF!</definedName>
    <definedName name="XREF_COLUMN_45" localSheetId="23" hidden="1">#REF!</definedName>
    <definedName name="XREF_COLUMN_45" localSheetId="24" hidden="1">#REF!</definedName>
    <definedName name="XREF_COLUMN_45" localSheetId="32" hidden="1">#REF!</definedName>
    <definedName name="XREF_COLUMN_45" localSheetId="36" hidden="1">#REF!</definedName>
    <definedName name="XREF_COLUMN_45" localSheetId="40" hidden="1">#REF!</definedName>
    <definedName name="XREF_COLUMN_45" localSheetId="14" hidden="1">#REF!</definedName>
    <definedName name="XREF_COLUMN_45" localSheetId="12" hidden="1">#REF!</definedName>
    <definedName name="XREF_COLUMN_45" localSheetId="35" hidden="1">#REF!</definedName>
    <definedName name="XREF_COLUMN_45" localSheetId="18" hidden="1">#REF!</definedName>
    <definedName name="XREF_COLUMN_45" localSheetId="9" hidden="1">#REF!</definedName>
    <definedName name="XREF_COLUMN_45" localSheetId="10" hidden="1">#REF!</definedName>
    <definedName name="XREF_COLUMN_45" localSheetId="11" hidden="1">#REF!</definedName>
    <definedName name="XREF_COLUMN_45" localSheetId="33" hidden="1">#REF!</definedName>
    <definedName name="XREF_COLUMN_45" localSheetId="34" hidden="1">#REF!</definedName>
    <definedName name="XREF_COLUMN_45" localSheetId="25" hidden="1">#REF!</definedName>
    <definedName name="XREF_COLUMN_45" localSheetId="30" hidden="1">#REF!</definedName>
    <definedName name="XREF_COLUMN_45" localSheetId="31" hidden="1">#REF!</definedName>
    <definedName name="XREF_COLUMN_45" localSheetId="16" hidden="1">#REF!</definedName>
    <definedName name="XREF_COLUMN_45" localSheetId="8" hidden="1">#REF!</definedName>
    <definedName name="XREF_COLUMN_45" hidden="1">#REF!</definedName>
    <definedName name="XREF_COLUMN_46" localSheetId="26" hidden="1">[116]Mapa!#REF!</definedName>
    <definedName name="XREF_COLUMN_46" localSheetId="15" hidden="1">[116]Mapa!#REF!</definedName>
    <definedName name="XREF_COLUMN_46" localSheetId="13" hidden="1">[116]Mapa!#REF!</definedName>
    <definedName name="XREF_COLUMN_46" localSheetId="17" hidden="1">[116]Mapa!#REF!</definedName>
    <definedName name="XREF_COLUMN_46" localSheetId="27" hidden="1">[116]Mapa!#REF!</definedName>
    <definedName name="XREF_COLUMN_46" localSheetId="28" hidden="1">[116]Mapa!#REF!</definedName>
    <definedName name="XREF_COLUMN_46" localSheetId="29" hidden="1">[116]Mapa!#REF!</definedName>
    <definedName name="XREF_COLUMN_46" localSheetId="19" hidden="1">[116]Mapa!#REF!</definedName>
    <definedName name="XREF_COLUMN_46" localSheetId="20" hidden="1">[116]Mapa!#REF!</definedName>
    <definedName name="XREF_COLUMN_46" localSheetId="21" hidden="1">[116]Mapa!#REF!</definedName>
    <definedName name="XREF_COLUMN_46" localSheetId="22" hidden="1">[116]Mapa!#REF!</definedName>
    <definedName name="XREF_COLUMN_46" localSheetId="23" hidden="1">[116]Mapa!#REF!</definedName>
    <definedName name="XREF_COLUMN_46" localSheetId="24" hidden="1">[116]Mapa!#REF!</definedName>
    <definedName name="XREF_COLUMN_46" localSheetId="32" hidden="1">[116]Mapa!#REF!</definedName>
    <definedName name="XREF_COLUMN_46" localSheetId="36" hidden="1">[116]Mapa!#REF!</definedName>
    <definedName name="XREF_COLUMN_46" localSheetId="40" hidden="1">[116]Mapa!#REF!</definedName>
    <definedName name="XREF_COLUMN_46" localSheetId="14" hidden="1">[116]Mapa!#REF!</definedName>
    <definedName name="XREF_COLUMN_46" localSheetId="12" hidden="1">[116]Mapa!#REF!</definedName>
    <definedName name="XREF_COLUMN_46" localSheetId="35" hidden="1">[116]Mapa!#REF!</definedName>
    <definedName name="XREF_COLUMN_46" localSheetId="18" hidden="1">[116]Mapa!#REF!</definedName>
    <definedName name="XREF_COLUMN_46" localSheetId="9" hidden="1">[116]Mapa!#REF!</definedName>
    <definedName name="XREF_COLUMN_46" localSheetId="10" hidden="1">[116]Mapa!#REF!</definedName>
    <definedName name="XREF_COLUMN_46" localSheetId="11" hidden="1">[116]Mapa!#REF!</definedName>
    <definedName name="XREF_COLUMN_46" localSheetId="33" hidden="1">[116]Mapa!#REF!</definedName>
    <definedName name="XREF_COLUMN_46" localSheetId="34" hidden="1">[116]Mapa!#REF!</definedName>
    <definedName name="XREF_COLUMN_46" localSheetId="25" hidden="1">[116]Mapa!#REF!</definedName>
    <definedName name="XREF_COLUMN_46" localSheetId="30" hidden="1">[116]Mapa!#REF!</definedName>
    <definedName name="XREF_COLUMN_46" localSheetId="31" hidden="1">[116]Mapa!#REF!</definedName>
    <definedName name="XREF_COLUMN_46" localSheetId="16" hidden="1">[116]Mapa!#REF!</definedName>
    <definedName name="XREF_COLUMN_46" localSheetId="8" hidden="1">[116]Mapa!#REF!</definedName>
    <definedName name="XREF_COLUMN_46" hidden="1">[116]Mapa!#REF!</definedName>
    <definedName name="XREF_COLUMN_47" localSheetId="26" hidden="1">#REF!</definedName>
    <definedName name="XREF_COLUMN_47" localSheetId="15" hidden="1">#REF!</definedName>
    <definedName name="XREF_COLUMN_47" localSheetId="13" hidden="1">#REF!</definedName>
    <definedName name="XREF_COLUMN_47" localSheetId="17" hidden="1">#REF!</definedName>
    <definedName name="XREF_COLUMN_47" localSheetId="27" hidden="1">#REF!</definedName>
    <definedName name="XREF_COLUMN_47" localSheetId="28" hidden="1">#REF!</definedName>
    <definedName name="XREF_COLUMN_47" localSheetId="29" hidden="1">#REF!</definedName>
    <definedName name="XREF_COLUMN_47" localSheetId="19" hidden="1">#REF!</definedName>
    <definedName name="XREF_COLUMN_47" localSheetId="20" hidden="1">#REF!</definedName>
    <definedName name="XREF_COLUMN_47" localSheetId="21" hidden="1">#REF!</definedName>
    <definedName name="XREF_COLUMN_47" localSheetId="22" hidden="1">#REF!</definedName>
    <definedName name="XREF_COLUMN_47" localSheetId="23" hidden="1">#REF!</definedName>
    <definedName name="XREF_COLUMN_47" localSheetId="24" hidden="1">#REF!</definedName>
    <definedName name="XREF_COLUMN_47" localSheetId="32" hidden="1">#REF!</definedName>
    <definedName name="XREF_COLUMN_47" localSheetId="36" hidden="1">#REF!</definedName>
    <definedName name="XREF_COLUMN_47" localSheetId="40" hidden="1">#REF!</definedName>
    <definedName name="XREF_COLUMN_47" localSheetId="14" hidden="1">#REF!</definedName>
    <definedName name="XREF_COLUMN_47" localSheetId="12" hidden="1">#REF!</definedName>
    <definedName name="XREF_COLUMN_47" localSheetId="35" hidden="1">#REF!</definedName>
    <definedName name="XREF_COLUMN_47" localSheetId="18" hidden="1">#REF!</definedName>
    <definedName name="XREF_COLUMN_47" localSheetId="9" hidden="1">#REF!</definedName>
    <definedName name="XREF_COLUMN_47" localSheetId="10" hidden="1">#REF!</definedName>
    <definedName name="XREF_COLUMN_47" localSheetId="11" hidden="1">#REF!</definedName>
    <definedName name="XREF_COLUMN_47" localSheetId="33" hidden="1">#REF!</definedName>
    <definedName name="XREF_COLUMN_47" localSheetId="34" hidden="1">#REF!</definedName>
    <definedName name="XREF_COLUMN_47" localSheetId="25" hidden="1">#REF!</definedName>
    <definedName name="XREF_COLUMN_47" localSheetId="30" hidden="1">#REF!</definedName>
    <definedName name="XREF_COLUMN_47" localSheetId="31" hidden="1">#REF!</definedName>
    <definedName name="XREF_COLUMN_47" localSheetId="16" hidden="1">#REF!</definedName>
    <definedName name="XREF_COLUMN_47" localSheetId="8" hidden="1">#REF!</definedName>
    <definedName name="XREF_COLUMN_47" hidden="1">#REF!</definedName>
    <definedName name="XREF_COLUMN_48" localSheetId="26" hidden="1">#REF!</definedName>
    <definedName name="XREF_COLUMN_48" localSheetId="15" hidden="1">#REF!</definedName>
    <definedName name="XREF_COLUMN_48" localSheetId="13" hidden="1">#REF!</definedName>
    <definedName name="XREF_COLUMN_48" localSheetId="17" hidden="1">#REF!</definedName>
    <definedName name="XREF_COLUMN_48" localSheetId="27" hidden="1">#REF!</definedName>
    <definedName name="XREF_COLUMN_48" localSheetId="28" hidden="1">#REF!</definedName>
    <definedName name="XREF_COLUMN_48" localSheetId="29" hidden="1">#REF!</definedName>
    <definedName name="XREF_COLUMN_48" localSheetId="19" hidden="1">#REF!</definedName>
    <definedName name="XREF_COLUMN_48" localSheetId="20" hidden="1">#REF!</definedName>
    <definedName name="XREF_COLUMN_48" localSheetId="21" hidden="1">#REF!</definedName>
    <definedName name="XREF_COLUMN_48" localSheetId="22" hidden="1">#REF!</definedName>
    <definedName name="XREF_COLUMN_48" localSheetId="23" hidden="1">#REF!</definedName>
    <definedName name="XREF_COLUMN_48" localSheetId="24" hidden="1">#REF!</definedName>
    <definedName name="XREF_COLUMN_48" localSheetId="32" hidden="1">#REF!</definedName>
    <definedName name="XREF_COLUMN_48" localSheetId="36" hidden="1">#REF!</definedName>
    <definedName name="XREF_COLUMN_48" localSheetId="40" hidden="1">#REF!</definedName>
    <definedName name="XREF_COLUMN_48" localSheetId="14" hidden="1">#REF!</definedName>
    <definedName name="XREF_COLUMN_48" localSheetId="12" hidden="1">#REF!</definedName>
    <definedName name="XREF_COLUMN_48" localSheetId="35" hidden="1">#REF!</definedName>
    <definedName name="XREF_COLUMN_48" localSheetId="18" hidden="1">#REF!</definedName>
    <definedName name="XREF_COLUMN_48" localSheetId="9" hidden="1">#REF!</definedName>
    <definedName name="XREF_COLUMN_48" localSheetId="10" hidden="1">#REF!</definedName>
    <definedName name="XREF_COLUMN_48" localSheetId="11" hidden="1">#REF!</definedName>
    <definedName name="XREF_COLUMN_48" localSheetId="33" hidden="1">#REF!</definedName>
    <definedName name="XREF_COLUMN_48" localSheetId="34" hidden="1">#REF!</definedName>
    <definedName name="XREF_COLUMN_48" localSheetId="25" hidden="1">#REF!</definedName>
    <definedName name="XREF_COLUMN_48" localSheetId="30" hidden="1">#REF!</definedName>
    <definedName name="XREF_COLUMN_48" localSheetId="31" hidden="1">#REF!</definedName>
    <definedName name="XREF_COLUMN_48" localSheetId="16" hidden="1">#REF!</definedName>
    <definedName name="XREF_COLUMN_48" localSheetId="8" hidden="1">#REF!</definedName>
    <definedName name="XREF_COLUMN_48" hidden="1">#REF!</definedName>
    <definedName name="XREF_COLUMN_49" localSheetId="26" hidden="1">#REF!</definedName>
    <definedName name="XREF_COLUMN_49" localSheetId="15" hidden="1">#REF!</definedName>
    <definedName name="XREF_COLUMN_49" localSheetId="13" hidden="1">#REF!</definedName>
    <definedName name="XREF_COLUMN_49" localSheetId="17" hidden="1">#REF!</definedName>
    <definedName name="XREF_COLUMN_49" localSheetId="27" hidden="1">#REF!</definedName>
    <definedName name="XREF_COLUMN_49" localSheetId="28" hidden="1">#REF!</definedName>
    <definedName name="XREF_COLUMN_49" localSheetId="29" hidden="1">#REF!</definedName>
    <definedName name="XREF_COLUMN_49" localSheetId="19" hidden="1">#REF!</definedName>
    <definedName name="XREF_COLUMN_49" localSheetId="20" hidden="1">#REF!</definedName>
    <definedName name="XREF_COLUMN_49" localSheetId="21" hidden="1">#REF!</definedName>
    <definedName name="XREF_COLUMN_49" localSheetId="22" hidden="1">#REF!</definedName>
    <definedName name="XREF_COLUMN_49" localSheetId="23" hidden="1">#REF!</definedName>
    <definedName name="XREF_COLUMN_49" localSheetId="24" hidden="1">#REF!</definedName>
    <definedName name="XREF_COLUMN_49" localSheetId="32" hidden="1">#REF!</definedName>
    <definedName name="XREF_COLUMN_49" localSheetId="36" hidden="1">#REF!</definedName>
    <definedName name="XREF_COLUMN_49" localSheetId="40" hidden="1">#REF!</definedName>
    <definedName name="XREF_COLUMN_49" localSheetId="14" hidden="1">#REF!</definedName>
    <definedName name="XREF_COLUMN_49" localSheetId="12" hidden="1">#REF!</definedName>
    <definedName name="XREF_COLUMN_49" localSheetId="35" hidden="1">#REF!</definedName>
    <definedName name="XREF_COLUMN_49" localSheetId="18" hidden="1">#REF!</definedName>
    <definedName name="XREF_COLUMN_49" localSheetId="9" hidden="1">#REF!</definedName>
    <definedName name="XREF_COLUMN_49" localSheetId="10" hidden="1">#REF!</definedName>
    <definedName name="XREF_COLUMN_49" localSheetId="11" hidden="1">#REF!</definedName>
    <definedName name="XREF_COLUMN_49" localSheetId="33" hidden="1">#REF!</definedName>
    <definedName name="XREF_COLUMN_49" localSheetId="34" hidden="1">#REF!</definedName>
    <definedName name="XREF_COLUMN_49" localSheetId="25" hidden="1">#REF!</definedName>
    <definedName name="XREF_COLUMN_49" localSheetId="30" hidden="1">#REF!</definedName>
    <definedName name="XREF_COLUMN_49" localSheetId="31" hidden="1">#REF!</definedName>
    <definedName name="XREF_COLUMN_49" localSheetId="16" hidden="1">#REF!</definedName>
    <definedName name="XREF_COLUMN_49" localSheetId="8" hidden="1">#REF!</definedName>
    <definedName name="XREF_COLUMN_49" hidden="1">#REF!</definedName>
    <definedName name="XREF_COLUMN_5" localSheetId="26" hidden="1">#REF!</definedName>
    <definedName name="XREF_COLUMN_5" localSheetId="15" hidden="1">#REF!</definedName>
    <definedName name="XREF_COLUMN_5" localSheetId="13" hidden="1">#REF!</definedName>
    <definedName name="XREF_COLUMN_5" localSheetId="17" hidden="1">#REF!</definedName>
    <definedName name="XREF_COLUMN_5" localSheetId="7" hidden="1">#REF!</definedName>
    <definedName name="XREF_COLUMN_5" localSheetId="27" hidden="1">#REF!</definedName>
    <definedName name="XREF_COLUMN_5" localSheetId="28" hidden="1">#REF!</definedName>
    <definedName name="XREF_COLUMN_5" localSheetId="29" hidden="1">#REF!</definedName>
    <definedName name="XREF_COLUMN_5" localSheetId="19" hidden="1">#REF!</definedName>
    <definedName name="XREF_COLUMN_5" localSheetId="20" hidden="1">#REF!</definedName>
    <definedName name="XREF_COLUMN_5" localSheetId="21" hidden="1">#REF!</definedName>
    <definedName name="XREF_COLUMN_5" localSheetId="22" hidden="1">#REF!</definedName>
    <definedName name="XREF_COLUMN_5" localSheetId="23" hidden="1">#REF!</definedName>
    <definedName name="XREF_COLUMN_5" localSheetId="24" hidden="1">#REF!</definedName>
    <definedName name="XREF_COLUMN_5" localSheetId="32" hidden="1">#REF!</definedName>
    <definedName name="XREF_COLUMN_5" localSheetId="36" hidden="1">#REF!</definedName>
    <definedName name="XREF_COLUMN_5" localSheetId="40" hidden="1">#REF!</definedName>
    <definedName name="XREF_COLUMN_5" localSheetId="3" hidden="1">#REF!</definedName>
    <definedName name="XREF_COLUMN_5" localSheetId="14" hidden="1">#REF!</definedName>
    <definedName name="XREF_COLUMN_5" localSheetId="5" hidden="1">#REF!</definedName>
    <definedName name="XREF_COLUMN_5" localSheetId="12" hidden="1">#REF!</definedName>
    <definedName name="XREF_COLUMN_5" localSheetId="46" hidden="1">#REF!</definedName>
    <definedName name="XREF_COLUMN_5" localSheetId="42" hidden="1">#REF!</definedName>
    <definedName name="XREF_COLUMN_5" localSheetId="6" hidden="1">#REF!</definedName>
    <definedName name="XREF_COLUMN_5" localSheetId="35" hidden="1">#REF!</definedName>
    <definedName name="XREF_COLUMN_5" localSheetId="18" hidden="1">#REF!</definedName>
    <definedName name="XREF_COLUMN_5" localSheetId="9" hidden="1">#REF!</definedName>
    <definedName name="XREF_COLUMN_5" localSheetId="10" hidden="1">#REF!</definedName>
    <definedName name="XREF_COLUMN_5" localSheetId="11" hidden="1">#REF!</definedName>
    <definedName name="XREF_COLUMN_5" localSheetId="44" hidden="1">#REF!</definedName>
    <definedName name="XREF_COLUMN_5" localSheetId="33" hidden="1">#REF!</definedName>
    <definedName name="XREF_COLUMN_5" localSheetId="34" hidden="1">#REF!</definedName>
    <definedName name="XREF_COLUMN_5" localSheetId="45" hidden="1">#REF!</definedName>
    <definedName name="XREF_COLUMN_5" localSheetId="41" hidden="1">#REF!</definedName>
    <definedName name="XREF_COLUMN_5" localSheetId="25" hidden="1">#REF!</definedName>
    <definedName name="XREF_COLUMN_5" localSheetId="4" hidden="1">#REF!</definedName>
    <definedName name="XREF_COLUMN_5" localSheetId="2" hidden="1">#REF!</definedName>
    <definedName name="XREF_COLUMN_5" localSheetId="30" hidden="1">#REF!</definedName>
    <definedName name="XREF_COLUMN_5" localSheetId="31" hidden="1">#REF!</definedName>
    <definedName name="XREF_COLUMN_5" localSheetId="43" hidden="1">#REF!</definedName>
    <definedName name="XREF_COLUMN_5" localSheetId="16" hidden="1">#REF!</definedName>
    <definedName name="XREF_COLUMN_5" localSheetId="8" hidden="1">#REF!</definedName>
    <definedName name="XREF_COLUMN_5" hidden="1">#REF!</definedName>
    <definedName name="XREF_COLUMN_50" localSheetId="26" hidden="1">#REF!</definedName>
    <definedName name="XREF_COLUMN_50" localSheetId="15" hidden="1">#REF!</definedName>
    <definedName name="XREF_COLUMN_50" localSheetId="13" hidden="1">#REF!</definedName>
    <definedName name="XREF_COLUMN_50" localSheetId="17" hidden="1">#REF!</definedName>
    <definedName name="XREF_COLUMN_50" localSheetId="27" hidden="1">#REF!</definedName>
    <definedName name="XREF_COLUMN_50" localSheetId="28" hidden="1">#REF!</definedName>
    <definedName name="XREF_COLUMN_50" localSheetId="29" hidden="1">#REF!</definedName>
    <definedName name="XREF_COLUMN_50" localSheetId="19" hidden="1">#REF!</definedName>
    <definedName name="XREF_COLUMN_50" localSheetId="20" hidden="1">#REF!</definedName>
    <definedName name="XREF_COLUMN_50" localSheetId="21" hidden="1">#REF!</definedName>
    <definedName name="XREF_COLUMN_50" localSheetId="22" hidden="1">#REF!</definedName>
    <definedName name="XREF_COLUMN_50" localSheetId="23" hidden="1">#REF!</definedName>
    <definedName name="XREF_COLUMN_50" localSheetId="24" hidden="1">#REF!</definedName>
    <definedName name="XREF_COLUMN_50" localSheetId="32" hidden="1">#REF!</definedName>
    <definedName name="XREF_COLUMN_50" localSheetId="36" hidden="1">#REF!</definedName>
    <definedName name="XREF_COLUMN_50" localSheetId="40" hidden="1">#REF!</definedName>
    <definedName name="XREF_COLUMN_50" localSheetId="14" hidden="1">#REF!</definedName>
    <definedName name="XREF_COLUMN_50" localSheetId="12" hidden="1">#REF!</definedName>
    <definedName name="XREF_COLUMN_50" localSheetId="35" hidden="1">#REF!</definedName>
    <definedName name="XREF_COLUMN_50" localSheetId="18" hidden="1">#REF!</definedName>
    <definedName name="XREF_COLUMN_50" localSheetId="9" hidden="1">#REF!</definedName>
    <definedName name="XREF_COLUMN_50" localSheetId="10" hidden="1">#REF!</definedName>
    <definedName name="XREF_COLUMN_50" localSheetId="11" hidden="1">#REF!</definedName>
    <definedName name="XREF_COLUMN_50" localSheetId="33" hidden="1">#REF!</definedName>
    <definedName name="XREF_COLUMN_50" localSheetId="34" hidden="1">#REF!</definedName>
    <definedName name="XREF_COLUMN_50" localSheetId="25" hidden="1">#REF!</definedName>
    <definedName name="XREF_COLUMN_50" localSheetId="30" hidden="1">#REF!</definedName>
    <definedName name="XREF_COLUMN_50" localSheetId="31" hidden="1">#REF!</definedName>
    <definedName name="XREF_COLUMN_50" localSheetId="16" hidden="1">#REF!</definedName>
    <definedName name="XREF_COLUMN_50" localSheetId="8" hidden="1">#REF!</definedName>
    <definedName name="XREF_COLUMN_50" hidden="1">#REF!</definedName>
    <definedName name="XREF_COLUMN_51" localSheetId="26" hidden="1">#REF!</definedName>
    <definedName name="XREF_COLUMN_51" localSheetId="15" hidden="1">#REF!</definedName>
    <definedName name="XREF_COLUMN_51" localSheetId="13" hidden="1">#REF!</definedName>
    <definedName name="XREF_COLUMN_51" localSheetId="17" hidden="1">#REF!</definedName>
    <definedName name="XREF_COLUMN_51" localSheetId="27" hidden="1">#REF!</definedName>
    <definedName name="XREF_COLUMN_51" localSheetId="28" hidden="1">#REF!</definedName>
    <definedName name="XREF_COLUMN_51" localSheetId="29" hidden="1">#REF!</definedName>
    <definedName name="XREF_COLUMN_51" localSheetId="19" hidden="1">#REF!</definedName>
    <definedName name="XREF_COLUMN_51" localSheetId="20" hidden="1">#REF!</definedName>
    <definedName name="XREF_COLUMN_51" localSheetId="21" hidden="1">#REF!</definedName>
    <definedName name="XREF_COLUMN_51" localSheetId="22" hidden="1">#REF!</definedName>
    <definedName name="XREF_COLUMN_51" localSheetId="23" hidden="1">#REF!</definedName>
    <definedName name="XREF_COLUMN_51" localSheetId="24" hidden="1">#REF!</definedName>
    <definedName name="XREF_COLUMN_51" localSheetId="32" hidden="1">#REF!</definedName>
    <definedName name="XREF_COLUMN_51" localSheetId="36" hidden="1">#REF!</definedName>
    <definedName name="XREF_COLUMN_51" localSheetId="40" hidden="1">#REF!</definedName>
    <definedName name="XREF_COLUMN_51" localSheetId="14" hidden="1">#REF!</definedName>
    <definedName name="XREF_COLUMN_51" localSheetId="12" hidden="1">#REF!</definedName>
    <definedName name="XREF_COLUMN_51" localSheetId="35" hidden="1">#REF!</definedName>
    <definedName name="XREF_COLUMN_51" localSheetId="18" hidden="1">#REF!</definedName>
    <definedName name="XREF_COLUMN_51" localSheetId="9" hidden="1">#REF!</definedName>
    <definedName name="XREF_COLUMN_51" localSheetId="10" hidden="1">#REF!</definedName>
    <definedName name="XREF_COLUMN_51" localSheetId="11" hidden="1">#REF!</definedName>
    <definedName name="XREF_COLUMN_51" localSheetId="33" hidden="1">#REF!</definedName>
    <definedName name="XREF_COLUMN_51" localSheetId="34" hidden="1">#REF!</definedName>
    <definedName name="XREF_COLUMN_51" localSheetId="25" hidden="1">#REF!</definedName>
    <definedName name="XREF_COLUMN_51" localSheetId="30" hidden="1">#REF!</definedName>
    <definedName name="XREF_COLUMN_51" localSheetId="31" hidden="1">#REF!</definedName>
    <definedName name="XREF_COLUMN_51" localSheetId="16" hidden="1">#REF!</definedName>
    <definedName name="XREF_COLUMN_51" localSheetId="8" hidden="1">#REF!</definedName>
    <definedName name="XREF_COLUMN_51" hidden="1">#REF!</definedName>
    <definedName name="XREF_COLUMN_52" localSheetId="26" hidden="1">#REF!</definedName>
    <definedName name="XREF_COLUMN_52" localSheetId="15" hidden="1">#REF!</definedName>
    <definedName name="XREF_COLUMN_52" localSheetId="13" hidden="1">#REF!</definedName>
    <definedName name="XREF_COLUMN_52" localSheetId="17" hidden="1">#REF!</definedName>
    <definedName name="XREF_COLUMN_52" localSheetId="27" hidden="1">#REF!</definedName>
    <definedName name="XREF_COLUMN_52" localSheetId="28" hidden="1">#REF!</definedName>
    <definedName name="XREF_COLUMN_52" localSheetId="29" hidden="1">#REF!</definedName>
    <definedName name="XREF_COLUMN_52" localSheetId="19" hidden="1">#REF!</definedName>
    <definedName name="XREF_COLUMN_52" localSheetId="20" hidden="1">#REF!</definedName>
    <definedName name="XREF_COLUMN_52" localSheetId="21" hidden="1">#REF!</definedName>
    <definedName name="XREF_COLUMN_52" localSheetId="22" hidden="1">#REF!</definedName>
    <definedName name="XREF_COLUMN_52" localSheetId="23" hidden="1">#REF!</definedName>
    <definedName name="XREF_COLUMN_52" localSheetId="24" hidden="1">#REF!</definedName>
    <definedName name="XREF_COLUMN_52" localSheetId="32" hidden="1">#REF!</definedName>
    <definedName name="XREF_COLUMN_52" localSheetId="36" hidden="1">#REF!</definedName>
    <definedName name="XREF_COLUMN_52" localSheetId="40" hidden="1">#REF!</definedName>
    <definedName name="XREF_COLUMN_52" localSheetId="14" hidden="1">#REF!</definedName>
    <definedName name="XREF_COLUMN_52" localSheetId="12" hidden="1">#REF!</definedName>
    <definedName name="XREF_COLUMN_52" localSheetId="35" hidden="1">#REF!</definedName>
    <definedName name="XREF_COLUMN_52" localSheetId="18" hidden="1">#REF!</definedName>
    <definedName name="XREF_COLUMN_52" localSheetId="9" hidden="1">#REF!</definedName>
    <definedName name="XREF_COLUMN_52" localSheetId="10" hidden="1">#REF!</definedName>
    <definedName name="XREF_COLUMN_52" localSheetId="11" hidden="1">#REF!</definedName>
    <definedName name="XREF_COLUMN_52" localSheetId="33" hidden="1">#REF!</definedName>
    <definedName name="XREF_COLUMN_52" localSheetId="34" hidden="1">#REF!</definedName>
    <definedName name="XREF_COLUMN_52" localSheetId="25" hidden="1">#REF!</definedName>
    <definedName name="XREF_COLUMN_52" localSheetId="30" hidden="1">#REF!</definedName>
    <definedName name="XREF_COLUMN_52" localSheetId="31" hidden="1">#REF!</definedName>
    <definedName name="XREF_COLUMN_52" localSheetId="16" hidden="1">#REF!</definedName>
    <definedName name="XREF_COLUMN_52" localSheetId="8" hidden="1">#REF!</definedName>
    <definedName name="XREF_COLUMN_52" hidden="1">#REF!</definedName>
    <definedName name="XREF_COLUMN_53" localSheetId="26" hidden="1">#REF!</definedName>
    <definedName name="XREF_COLUMN_53" localSheetId="15" hidden="1">#REF!</definedName>
    <definedName name="XREF_COLUMN_53" localSheetId="13" hidden="1">#REF!</definedName>
    <definedName name="XREF_COLUMN_53" localSheetId="17" hidden="1">#REF!</definedName>
    <definedName name="XREF_COLUMN_53" localSheetId="27" hidden="1">#REF!</definedName>
    <definedName name="XREF_COLUMN_53" localSheetId="28" hidden="1">#REF!</definedName>
    <definedName name="XREF_COLUMN_53" localSheetId="29" hidden="1">#REF!</definedName>
    <definedName name="XREF_COLUMN_53" localSheetId="19" hidden="1">#REF!</definedName>
    <definedName name="XREF_COLUMN_53" localSheetId="20" hidden="1">#REF!</definedName>
    <definedName name="XREF_COLUMN_53" localSheetId="21" hidden="1">#REF!</definedName>
    <definedName name="XREF_COLUMN_53" localSheetId="22" hidden="1">#REF!</definedName>
    <definedName name="XREF_COLUMN_53" localSheetId="23" hidden="1">#REF!</definedName>
    <definedName name="XREF_COLUMN_53" localSheetId="24" hidden="1">#REF!</definedName>
    <definedName name="XREF_COLUMN_53" localSheetId="32" hidden="1">#REF!</definedName>
    <definedName name="XREF_COLUMN_53" localSheetId="36" hidden="1">#REF!</definedName>
    <definedName name="XREF_COLUMN_53" localSheetId="40" hidden="1">#REF!</definedName>
    <definedName name="XREF_COLUMN_53" localSheetId="14" hidden="1">#REF!</definedName>
    <definedName name="XREF_COLUMN_53" localSheetId="12" hidden="1">#REF!</definedName>
    <definedName name="XREF_COLUMN_53" localSheetId="35" hidden="1">#REF!</definedName>
    <definedName name="XREF_COLUMN_53" localSheetId="18" hidden="1">#REF!</definedName>
    <definedName name="XREF_COLUMN_53" localSheetId="9" hidden="1">#REF!</definedName>
    <definedName name="XREF_COLUMN_53" localSheetId="10" hidden="1">#REF!</definedName>
    <definedName name="XREF_COLUMN_53" localSheetId="11" hidden="1">#REF!</definedName>
    <definedName name="XREF_COLUMN_53" localSheetId="33" hidden="1">#REF!</definedName>
    <definedName name="XREF_COLUMN_53" localSheetId="34" hidden="1">#REF!</definedName>
    <definedName name="XREF_COLUMN_53" localSheetId="25" hidden="1">#REF!</definedName>
    <definedName name="XREF_COLUMN_53" localSheetId="30" hidden="1">#REF!</definedName>
    <definedName name="XREF_COLUMN_53" localSheetId="31" hidden="1">#REF!</definedName>
    <definedName name="XREF_COLUMN_53" localSheetId="16" hidden="1">#REF!</definedName>
    <definedName name="XREF_COLUMN_53" localSheetId="8" hidden="1">#REF!</definedName>
    <definedName name="XREF_COLUMN_53" hidden="1">#REF!</definedName>
    <definedName name="XREF_COLUMN_6" localSheetId="26" hidden="1">#REF!</definedName>
    <definedName name="XREF_COLUMN_6" localSheetId="15" hidden="1">#REF!</definedName>
    <definedName name="XREF_COLUMN_6" localSheetId="13" hidden="1">#REF!</definedName>
    <definedName name="XREF_COLUMN_6" localSheetId="17" hidden="1">#REF!</definedName>
    <definedName name="XREF_COLUMN_6" localSheetId="7" hidden="1">#REF!</definedName>
    <definedName name="XREF_COLUMN_6" localSheetId="27" hidden="1">#REF!</definedName>
    <definedName name="XREF_COLUMN_6" localSheetId="28" hidden="1">#REF!</definedName>
    <definedName name="XREF_COLUMN_6" localSheetId="29" hidden="1">#REF!</definedName>
    <definedName name="XREF_COLUMN_6" localSheetId="19" hidden="1">#REF!</definedName>
    <definedName name="XREF_COLUMN_6" localSheetId="20" hidden="1">#REF!</definedName>
    <definedName name="XREF_COLUMN_6" localSheetId="21" hidden="1">#REF!</definedName>
    <definedName name="XREF_COLUMN_6" localSheetId="22" hidden="1">#REF!</definedName>
    <definedName name="XREF_COLUMN_6" localSheetId="23" hidden="1">#REF!</definedName>
    <definedName name="XREF_COLUMN_6" localSheetId="24" hidden="1">#REF!</definedName>
    <definedName name="XREF_COLUMN_6" localSheetId="32" hidden="1">#REF!</definedName>
    <definedName name="XREF_COLUMN_6" localSheetId="36" hidden="1">#REF!</definedName>
    <definedName name="XREF_COLUMN_6" localSheetId="40" hidden="1">#REF!</definedName>
    <definedName name="XREF_COLUMN_6" localSheetId="3" hidden="1">#REF!</definedName>
    <definedName name="XREF_COLUMN_6" localSheetId="14" hidden="1">#REF!</definedName>
    <definedName name="XREF_COLUMN_6" localSheetId="5" hidden="1">#REF!</definedName>
    <definedName name="XREF_COLUMN_6" localSheetId="12" hidden="1">#REF!</definedName>
    <definedName name="XREF_COLUMN_6" localSheetId="46" hidden="1">#REF!</definedName>
    <definedName name="XREF_COLUMN_6" localSheetId="42" hidden="1">#REF!</definedName>
    <definedName name="XREF_COLUMN_6" localSheetId="6" hidden="1">#REF!</definedName>
    <definedName name="XREF_COLUMN_6" localSheetId="35" hidden="1">#REF!</definedName>
    <definedName name="XREF_COLUMN_6" localSheetId="18" hidden="1">#REF!</definedName>
    <definedName name="XREF_COLUMN_6" localSheetId="9" hidden="1">#REF!</definedName>
    <definedName name="XREF_COLUMN_6" localSheetId="10" hidden="1">#REF!</definedName>
    <definedName name="XREF_COLUMN_6" localSheetId="11" hidden="1">#REF!</definedName>
    <definedName name="XREF_COLUMN_6" localSheetId="44" hidden="1">#REF!</definedName>
    <definedName name="XREF_COLUMN_6" localSheetId="33" hidden="1">#REF!</definedName>
    <definedName name="XREF_COLUMN_6" localSheetId="34" hidden="1">#REF!</definedName>
    <definedName name="XREF_COLUMN_6" localSheetId="45" hidden="1">#REF!</definedName>
    <definedName name="XREF_COLUMN_6" localSheetId="41" hidden="1">#REF!</definedName>
    <definedName name="XREF_COLUMN_6" localSheetId="25" hidden="1">#REF!</definedName>
    <definedName name="XREF_COLUMN_6" localSheetId="4" hidden="1">#REF!</definedName>
    <definedName name="XREF_COLUMN_6" localSheetId="2" hidden="1">#REF!</definedName>
    <definedName name="XREF_COLUMN_6" localSheetId="30" hidden="1">#REF!</definedName>
    <definedName name="XREF_COLUMN_6" localSheetId="31" hidden="1">#REF!</definedName>
    <definedName name="XREF_COLUMN_6" localSheetId="43" hidden="1">#REF!</definedName>
    <definedName name="XREF_COLUMN_6" localSheetId="16" hidden="1">#REF!</definedName>
    <definedName name="XREF_COLUMN_6" localSheetId="8" hidden="1">#REF!</definedName>
    <definedName name="XREF_COLUMN_6" hidden="1">#REF!</definedName>
    <definedName name="XREF_COLUMN_7" localSheetId="26" hidden="1">#REF!</definedName>
    <definedName name="XREF_COLUMN_7" localSheetId="15" hidden="1">#REF!</definedName>
    <definedName name="XREF_COLUMN_7" localSheetId="13" hidden="1">#REF!</definedName>
    <definedName name="XREF_COLUMN_7" localSheetId="17" hidden="1">#REF!</definedName>
    <definedName name="XREF_COLUMN_7" localSheetId="27" hidden="1">#REF!</definedName>
    <definedName name="XREF_COLUMN_7" localSheetId="28" hidden="1">#REF!</definedName>
    <definedName name="XREF_COLUMN_7" localSheetId="29" hidden="1">#REF!</definedName>
    <definedName name="XREF_COLUMN_7" localSheetId="19" hidden="1">#REF!</definedName>
    <definedName name="XREF_COLUMN_7" localSheetId="20" hidden="1">#REF!</definedName>
    <definedName name="XREF_COLUMN_7" localSheetId="21" hidden="1">#REF!</definedName>
    <definedName name="XREF_COLUMN_7" localSheetId="22" hidden="1">#REF!</definedName>
    <definedName name="XREF_COLUMN_7" localSheetId="23" hidden="1">#REF!</definedName>
    <definedName name="XREF_COLUMN_7" localSheetId="24" hidden="1">#REF!</definedName>
    <definedName name="XREF_COLUMN_7" localSheetId="32" hidden="1">#REF!</definedName>
    <definedName name="XREF_COLUMN_7" localSheetId="36" hidden="1">#REF!</definedName>
    <definedName name="XREF_COLUMN_7" localSheetId="40" hidden="1">#REF!</definedName>
    <definedName name="XREF_COLUMN_7" localSheetId="14" hidden="1">#REF!</definedName>
    <definedName name="XREF_COLUMN_7" localSheetId="12" hidden="1">#REF!</definedName>
    <definedName name="XREF_COLUMN_7" localSheetId="35" hidden="1">#REF!</definedName>
    <definedName name="XREF_COLUMN_7" localSheetId="18" hidden="1">#REF!</definedName>
    <definedName name="XREF_COLUMN_7" localSheetId="9" hidden="1">#REF!</definedName>
    <definedName name="XREF_COLUMN_7" localSheetId="10" hidden="1">#REF!</definedName>
    <definedName name="XREF_COLUMN_7" localSheetId="11" hidden="1">#REF!</definedName>
    <definedName name="XREF_COLUMN_7" localSheetId="33" hidden="1">#REF!</definedName>
    <definedName name="XREF_COLUMN_7" localSheetId="34" hidden="1">#REF!</definedName>
    <definedName name="XREF_COLUMN_7" localSheetId="25" hidden="1">#REF!</definedName>
    <definedName name="XREF_COLUMN_7" localSheetId="30" hidden="1">#REF!</definedName>
    <definedName name="XREF_COLUMN_7" localSheetId="31" hidden="1">#REF!</definedName>
    <definedName name="XREF_COLUMN_7" localSheetId="16" hidden="1">#REF!</definedName>
    <definedName name="XREF_COLUMN_7" localSheetId="8" hidden="1">#REF!</definedName>
    <definedName name="XREF_COLUMN_7" hidden="1">#REF!</definedName>
    <definedName name="XREF_COLUMN_8" localSheetId="26" hidden="1">#REF!</definedName>
    <definedName name="XREF_COLUMN_8" localSheetId="15" hidden="1">#REF!</definedName>
    <definedName name="XREF_COLUMN_8" localSheetId="13" hidden="1">#REF!</definedName>
    <definedName name="XREF_COLUMN_8" localSheetId="17" hidden="1">#REF!</definedName>
    <definedName name="XREF_COLUMN_8" localSheetId="27" hidden="1">#REF!</definedName>
    <definedName name="XREF_COLUMN_8" localSheetId="28" hidden="1">#REF!</definedName>
    <definedName name="XREF_COLUMN_8" localSheetId="29" hidden="1">#REF!</definedName>
    <definedName name="XREF_COLUMN_8" localSheetId="19" hidden="1">#REF!</definedName>
    <definedName name="XREF_COLUMN_8" localSheetId="20" hidden="1">#REF!</definedName>
    <definedName name="XREF_COLUMN_8" localSheetId="21" hidden="1">#REF!</definedName>
    <definedName name="XREF_COLUMN_8" localSheetId="22" hidden="1">#REF!</definedName>
    <definedName name="XREF_COLUMN_8" localSheetId="23" hidden="1">#REF!</definedName>
    <definedName name="XREF_COLUMN_8" localSheetId="24" hidden="1">#REF!</definedName>
    <definedName name="XREF_COLUMN_8" localSheetId="32" hidden="1">#REF!</definedName>
    <definedName name="XREF_COLUMN_8" localSheetId="36" hidden="1">#REF!</definedName>
    <definedName name="XREF_COLUMN_8" localSheetId="40" hidden="1">#REF!</definedName>
    <definedName name="XREF_COLUMN_8" localSheetId="14" hidden="1">#REF!</definedName>
    <definedName name="XREF_COLUMN_8" localSheetId="12" hidden="1">#REF!</definedName>
    <definedName name="XREF_COLUMN_8" localSheetId="35" hidden="1">#REF!</definedName>
    <definedName name="XREF_COLUMN_8" localSheetId="18" hidden="1">#REF!</definedName>
    <definedName name="XREF_COLUMN_8" localSheetId="9" hidden="1">#REF!</definedName>
    <definedName name="XREF_COLUMN_8" localSheetId="10" hidden="1">#REF!</definedName>
    <definedName name="XREF_COLUMN_8" localSheetId="11" hidden="1">#REF!</definedName>
    <definedName name="XREF_COLUMN_8" localSheetId="33" hidden="1">#REF!</definedName>
    <definedName name="XREF_COLUMN_8" localSheetId="34" hidden="1">#REF!</definedName>
    <definedName name="XREF_COLUMN_8" localSheetId="25" hidden="1">#REF!</definedName>
    <definedName name="XREF_COLUMN_8" localSheetId="30" hidden="1">#REF!</definedName>
    <definedName name="XREF_COLUMN_8" localSheetId="31" hidden="1">#REF!</definedName>
    <definedName name="XREF_COLUMN_8" localSheetId="16" hidden="1">#REF!</definedName>
    <definedName name="XREF_COLUMN_8" localSheetId="8" hidden="1">#REF!</definedName>
    <definedName name="XREF_COLUMN_8" hidden="1">#REF!</definedName>
    <definedName name="XREF_COLUMN_9" localSheetId="26" hidden="1">#REF!</definedName>
    <definedName name="XREF_COLUMN_9" localSheetId="15" hidden="1">#REF!</definedName>
    <definedName name="XREF_COLUMN_9" localSheetId="13" hidden="1">#REF!</definedName>
    <definedName name="XREF_COLUMN_9" localSheetId="17" hidden="1">#REF!</definedName>
    <definedName name="XREF_COLUMN_9" localSheetId="27" hidden="1">#REF!</definedName>
    <definedName name="XREF_COLUMN_9" localSheetId="28" hidden="1">#REF!</definedName>
    <definedName name="XREF_COLUMN_9" localSheetId="29" hidden="1">#REF!</definedName>
    <definedName name="XREF_COLUMN_9" localSheetId="19" hidden="1">#REF!</definedName>
    <definedName name="XREF_COLUMN_9" localSheetId="20" hidden="1">#REF!</definedName>
    <definedName name="XREF_COLUMN_9" localSheetId="21" hidden="1">#REF!</definedName>
    <definedName name="XREF_COLUMN_9" localSheetId="22" hidden="1">#REF!</definedName>
    <definedName name="XREF_COLUMN_9" localSheetId="23" hidden="1">#REF!</definedName>
    <definedName name="XREF_COLUMN_9" localSheetId="24" hidden="1">#REF!</definedName>
    <definedName name="XREF_COLUMN_9" localSheetId="32" hidden="1">#REF!</definedName>
    <definedName name="XREF_COLUMN_9" localSheetId="36" hidden="1">#REF!</definedName>
    <definedName name="XREF_COLUMN_9" localSheetId="40" hidden="1">#REF!</definedName>
    <definedName name="XREF_COLUMN_9" localSheetId="14" hidden="1">#REF!</definedName>
    <definedName name="XREF_COLUMN_9" localSheetId="12" hidden="1">#REF!</definedName>
    <definedName name="XREF_COLUMN_9" localSheetId="35" hidden="1">#REF!</definedName>
    <definedName name="XREF_COLUMN_9" localSheetId="18" hidden="1">#REF!</definedName>
    <definedName name="XREF_COLUMN_9" localSheetId="9" hidden="1">#REF!</definedName>
    <definedName name="XREF_COLUMN_9" localSheetId="10" hidden="1">#REF!</definedName>
    <definedName name="XREF_COLUMN_9" localSheetId="11" hidden="1">#REF!</definedName>
    <definedName name="XREF_COLUMN_9" localSheetId="33" hidden="1">#REF!</definedName>
    <definedName name="XREF_COLUMN_9" localSheetId="34" hidden="1">#REF!</definedName>
    <definedName name="XREF_COLUMN_9" localSheetId="25" hidden="1">#REF!</definedName>
    <definedName name="XREF_COLUMN_9" localSheetId="30" hidden="1">#REF!</definedName>
    <definedName name="XREF_COLUMN_9" localSheetId="31" hidden="1">#REF!</definedName>
    <definedName name="XREF_COLUMN_9" localSheetId="16" hidden="1">#REF!</definedName>
    <definedName name="XREF_COLUMN_9" localSheetId="8" hidden="1">#REF!</definedName>
    <definedName name="XREF_COLUMN_9" hidden="1">#REF!</definedName>
    <definedName name="xref1" localSheetId="26" hidden="1">[113]Aging!#REF!</definedName>
    <definedName name="xref1" localSheetId="15" hidden="1">[113]Aging!#REF!</definedName>
    <definedName name="xref1" localSheetId="13" hidden="1">[113]Aging!#REF!</definedName>
    <definedName name="xref1" localSheetId="17" hidden="1">[113]Aging!#REF!</definedName>
    <definedName name="xref1" localSheetId="27" hidden="1">[113]Aging!#REF!</definedName>
    <definedName name="xref1" localSheetId="28" hidden="1">[113]Aging!#REF!</definedName>
    <definedName name="xref1" localSheetId="29" hidden="1">[113]Aging!#REF!</definedName>
    <definedName name="xref1" localSheetId="19" hidden="1">[113]Aging!#REF!</definedName>
    <definedName name="xref1" localSheetId="20" hidden="1">[113]Aging!#REF!</definedName>
    <definedName name="xref1" localSheetId="21" hidden="1">[113]Aging!#REF!</definedName>
    <definedName name="xref1" localSheetId="22" hidden="1">[113]Aging!#REF!</definedName>
    <definedName name="xref1" localSheetId="23" hidden="1">[113]Aging!#REF!</definedName>
    <definedName name="xref1" localSheetId="24" hidden="1">[113]Aging!#REF!</definedName>
    <definedName name="xref1" localSheetId="32" hidden="1">[113]Aging!#REF!</definedName>
    <definedName name="xref1" localSheetId="36" hidden="1">[113]Aging!#REF!</definedName>
    <definedName name="xref1" localSheetId="40" hidden="1">[113]Aging!#REF!</definedName>
    <definedName name="xref1" localSheetId="14" hidden="1">[113]Aging!#REF!</definedName>
    <definedName name="xref1" localSheetId="12" hidden="1">[113]Aging!#REF!</definedName>
    <definedName name="xref1" localSheetId="35" hidden="1">[113]Aging!#REF!</definedName>
    <definedName name="xref1" localSheetId="18" hidden="1">[113]Aging!#REF!</definedName>
    <definedName name="xref1" localSheetId="9" hidden="1">[113]Aging!#REF!</definedName>
    <definedName name="xref1" localSheetId="10" hidden="1">[113]Aging!#REF!</definedName>
    <definedName name="xref1" localSheetId="11" hidden="1">[113]Aging!#REF!</definedName>
    <definedName name="xref1" localSheetId="33" hidden="1">[113]Aging!#REF!</definedName>
    <definedName name="xref1" localSheetId="34" hidden="1">[113]Aging!#REF!</definedName>
    <definedName name="xref1" localSheetId="25" hidden="1">[113]Aging!#REF!</definedName>
    <definedName name="xref1" localSheetId="30" hidden="1">[113]Aging!#REF!</definedName>
    <definedName name="xref1" localSheetId="31" hidden="1">[113]Aging!#REF!</definedName>
    <definedName name="xref1" localSheetId="16" hidden="1">[113]Aging!#REF!</definedName>
    <definedName name="xref1" localSheetId="8" hidden="1">[113]Aging!#REF!</definedName>
    <definedName name="xref1" hidden="1">[113]Aging!#REF!</definedName>
    <definedName name="xref2" hidden="1">[113]XREF!$A$8</definedName>
    <definedName name="xref3" hidden="1">7</definedName>
    <definedName name="xref4" localSheetId="26" hidden="1">#REF!</definedName>
    <definedName name="xref4" localSheetId="15" hidden="1">#REF!</definedName>
    <definedName name="xref4" localSheetId="13" hidden="1">#REF!</definedName>
    <definedName name="xref4" localSheetId="17" hidden="1">#REF!</definedName>
    <definedName name="xref4" localSheetId="27" hidden="1">#REF!</definedName>
    <definedName name="xref4" localSheetId="28" hidden="1">#REF!</definedName>
    <definedName name="xref4" localSheetId="29" hidden="1">#REF!</definedName>
    <definedName name="xref4" localSheetId="19" hidden="1">#REF!</definedName>
    <definedName name="xref4" localSheetId="20" hidden="1">#REF!</definedName>
    <definedName name="xref4" localSheetId="21" hidden="1">#REF!</definedName>
    <definedName name="xref4" localSheetId="22" hidden="1">#REF!</definedName>
    <definedName name="xref4" localSheetId="23" hidden="1">#REF!</definedName>
    <definedName name="xref4" localSheetId="24" hidden="1">#REF!</definedName>
    <definedName name="xref4" localSheetId="32" hidden="1">#REF!</definedName>
    <definedName name="xref4" localSheetId="36" hidden="1">#REF!</definedName>
    <definedName name="xref4" localSheetId="40" hidden="1">#REF!</definedName>
    <definedName name="xref4" localSheetId="14" hidden="1">#REF!</definedName>
    <definedName name="xref4" localSheetId="12" hidden="1">#REF!</definedName>
    <definedName name="xref4" localSheetId="35" hidden="1">#REF!</definedName>
    <definedName name="xref4" localSheetId="18" hidden="1">#REF!</definedName>
    <definedName name="xref4" localSheetId="9" hidden="1">#REF!</definedName>
    <definedName name="xref4" localSheetId="10" hidden="1">#REF!</definedName>
    <definedName name="xref4" localSheetId="11" hidden="1">#REF!</definedName>
    <definedName name="xref4" localSheetId="33" hidden="1">#REF!</definedName>
    <definedName name="xref4" localSheetId="34" hidden="1">#REF!</definedName>
    <definedName name="xref4" localSheetId="25" hidden="1">#REF!</definedName>
    <definedName name="xref4" localSheetId="30" hidden="1">#REF!</definedName>
    <definedName name="xref4" localSheetId="31" hidden="1">#REF!</definedName>
    <definedName name="xref4" localSheetId="16" hidden="1">#REF!</definedName>
    <definedName name="xref4" localSheetId="8" hidden="1">#REF!</definedName>
    <definedName name="xref4" hidden="1">#REF!</definedName>
    <definedName name="xref5" hidden="1">[113]Aging!$P$77</definedName>
    <definedName name="xref6" localSheetId="26" hidden="1">#REF!</definedName>
    <definedName name="xref6" localSheetId="15" hidden="1">#REF!</definedName>
    <definedName name="xref6" localSheetId="13" hidden="1">#REF!</definedName>
    <definedName name="xref6" localSheetId="17" hidden="1">#REF!</definedName>
    <definedName name="xref6" localSheetId="27" hidden="1">#REF!</definedName>
    <definedName name="xref6" localSheetId="28" hidden="1">#REF!</definedName>
    <definedName name="xref6" localSheetId="29" hidden="1">#REF!</definedName>
    <definedName name="xref6" localSheetId="19" hidden="1">#REF!</definedName>
    <definedName name="xref6" localSheetId="20" hidden="1">#REF!</definedName>
    <definedName name="xref6" localSheetId="21" hidden="1">#REF!</definedName>
    <definedName name="xref6" localSheetId="22" hidden="1">#REF!</definedName>
    <definedName name="xref6" localSheetId="23" hidden="1">#REF!</definedName>
    <definedName name="xref6" localSheetId="24" hidden="1">#REF!</definedName>
    <definedName name="xref6" localSheetId="32" hidden="1">#REF!</definedName>
    <definedName name="xref6" localSheetId="36" hidden="1">#REF!</definedName>
    <definedName name="xref6" localSheetId="40" hidden="1">#REF!</definedName>
    <definedName name="xref6" localSheetId="14" hidden="1">#REF!</definedName>
    <definedName name="xref6" localSheetId="12" hidden="1">#REF!</definedName>
    <definedName name="xref6" localSheetId="35" hidden="1">#REF!</definedName>
    <definedName name="xref6" localSheetId="18" hidden="1">#REF!</definedName>
    <definedName name="xref6" localSheetId="9" hidden="1">#REF!</definedName>
    <definedName name="xref6" localSheetId="10" hidden="1">#REF!</definedName>
    <definedName name="xref6" localSheetId="11" hidden="1">#REF!</definedName>
    <definedName name="xref6" localSheetId="33" hidden="1">#REF!</definedName>
    <definedName name="xref6" localSheetId="34" hidden="1">#REF!</definedName>
    <definedName name="xref6" localSheetId="25" hidden="1">#REF!</definedName>
    <definedName name="xref6" localSheetId="30" hidden="1">#REF!</definedName>
    <definedName name="xref6" localSheetId="31" hidden="1">#REF!</definedName>
    <definedName name="xref6" localSheetId="16" hidden="1">#REF!</definedName>
    <definedName name="xref6" localSheetId="8" hidden="1">#REF!</definedName>
    <definedName name="xref6" hidden="1">#REF!</definedName>
    <definedName name="xref7" hidden="1">69</definedName>
    <definedName name="xref8" hidden="1">'[113]PDD-Movimentação'!$C$35</definedName>
    <definedName name="xref9" localSheetId="26" hidden="1">#REF!</definedName>
    <definedName name="xref9" localSheetId="15" hidden="1">#REF!</definedName>
    <definedName name="xref9" localSheetId="13" hidden="1">#REF!</definedName>
    <definedName name="xref9" localSheetId="17" hidden="1">#REF!</definedName>
    <definedName name="xref9" localSheetId="27" hidden="1">#REF!</definedName>
    <definedName name="xref9" localSheetId="28" hidden="1">#REF!</definedName>
    <definedName name="xref9" localSheetId="29" hidden="1">#REF!</definedName>
    <definedName name="xref9" localSheetId="19" hidden="1">#REF!</definedName>
    <definedName name="xref9" localSheetId="20" hidden="1">#REF!</definedName>
    <definedName name="xref9" localSheetId="21" hidden="1">#REF!</definedName>
    <definedName name="xref9" localSheetId="22" hidden="1">#REF!</definedName>
    <definedName name="xref9" localSheetId="23" hidden="1">#REF!</definedName>
    <definedName name="xref9" localSheetId="24" hidden="1">#REF!</definedName>
    <definedName name="xref9" localSheetId="32" hidden="1">#REF!</definedName>
    <definedName name="xref9" localSheetId="36" hidden="1">#REF!</definedName>
    <definedName name="xref9" localSheetId="40" hidden="1">#REF!</definedName>
    <definedName name="xref9" localSheetId="14" hidden="1">#REF!</definedName>
    <definedName name="xref9" localSheetId="12" hidden="1">#REF!</definedName>
    <definedName name="xref9" localSheetId="35" hidden="1">#REF!</definedName>
    <definedName name="xref9" localSheetId="18" hidden="1">#REF!</definedName>
    <definedName name="xref9" localSheetId="9" hidden="1">#REF!</definedName>
    <definedName name="xref9" localSheetId="10" hidden="1">#REF!</definedName>
    <definedName name="xref9" localSheetId="11" hidden="1">#REF!</definedName>
    <definedName name="xref9" localSheetId="33" hidden="1">#REF!</definedName>
    <definedName name="xref9" localSheetId="34" hidden="1">#REF!</definedName>
    <definedName name="xref9" localSheetId="25" hidden="1">#REF!</definedName>
    <definedName name="xref9" localSheetId="30" hidden="1">#REF!</definedName>
    <definedName name="xref9" localSheetId="31" hidden="1">#REF!</definedName>
    <definedName name="xref9" localSheetId="16" hidden="1">#REF!</definedName>
    <definedName name="xref9" localSheetId="8" hidden="1">#REF!</definedName>
    <definedName name="xref9" hidden="1">#REF!</definedName>
    <definedName name="XRefActiveRow" localSheetId="26" hidden="1">#REF!</definedName>
    <definedName name="XRefActiveRow" localSheetId="15" hidden="1">#REF!</definedName>
    <definedName name="XRefActiveRow" localSheetId="13" hidden="1">#REF!</definedName>
    <definedName name="XRefActiveRow" localSheetId="17" hidden="1">#REF!</definedName>
    <definedName name="XRefActiveRow" localSheetId="7" hidden="1">#REF!</definedName>
    <definedName name="XRefActiveRow" localSheetId="27" hidden="1">#REF!</definedName>
    <definedName name="XRefActiveRow" localSheetId="28" hidden="1">#REF!</definedName>
    <definedName name="XRefActiveRow" localSheetId="29" hidden="1">#REF!</definedName>
    <definedName name="XRefActiveRow" localSheetId="19" hidden="1">#REF!</definedName>
    <definedName name="XRefActiveRow" localSheetId="20" hidden="1">#REF!</definedName>
    <definedName name="XRefActiveRow" localSheetId="21" hidden="1">#REF!</definedName>
    <definedName name="XRefActiveRow" localSheetId="22" hidden="1">#REF!</definedName>
    <definedName name="XRefActiveRow" localSheetId="23" hidden="1">#REF!</definedName>
    <definedName name="XRefActiveRow" localSheetId="24" hidden="1">#REF!</definedName>
    <definedName name="XRefActiveRow" localSheetId="32" hidden="1">#REF!</definedName>
    <definedName name="XRefActiveRow" localSheetId="36" hidden="1">#REF!</definedName>
    <definedName name="XRefActiveRow" localSheetId="40" hidden="1">#REF!</definedName>
    <definedName name="XRefActiveRow" localSheetId="3" hidden="1">#REF!</definedName>
    <definedName name="XRefActiveRow" localSheetId="14" hidden="1">#REF!</definedName>
    <definedName name="XRefActiveRow" localSheetId="12" hidden="1">#REF!</definedName>
    <definedName name="XRefActiveRow" localSheetId="46" hidden="1">#REF!</definedName>
    <definedName name="XRefActiveRow" localSheetId="42" hidden="1">#REF!</definedName>
    <definedName name="XRefActiveRow" localSheetId="6" hidden="1">#REF!</definedName>
    <definedName name="XRefActiveRow" localSheetId="35" hidden="1">#REF!</definedName>
    <definedName name="XRefActiveRow" localSheetId="18" hidden="1">#REF!</definedName>
    <definedName name="XRefActiveRow" localSheetId="9" hidden="1">#REF!</definedName>
    <definedName name="XRefActiveRow" localSheetId="10" hidden="1">#REF!</definedName>
    <definedName name="XRefActiveRow" localSheetId="11" hidden="1">#REF!</definedName>
    <definedName name="XRefActiveRow" localSheetId="44" hidden="1">#REF!</definedName>
    <definedName name="XRefActiveRow" localSheetId="33" hidden="1">#REF!</definedName>
    <definedName name="XRefActiveRow" localSheetId="34" hidden="1">#REF!</definedName>
    <definedName name="XRefActiveRow" localSheetId="45" hidden="1">#REF!</definedName>
    <definedName name="XRefActiveRow" localSheetId="41" hidden="1">#REF!</definedName>
    <definedName name="XRefActiveRow" localSheetId="25" hidden="1">#REF!</definedName>
    <definedName name="XRefActiveRow" localSheetId="4" hidden="1">#REF!</definedName>
    <definedName name="XRefActiveRow" localSheetId="2" hidden="1">#REF!</definedName>
    <definedName name="XRefActiveRow" localSheetId="30" hidden="1">#REF!</definedName>
    <definedName name="XRefActiveRow" localSheetId="31" hidden="1">#REF!</definedName>
    <definedName name="XRefActiveRow" localSheetId="43" hidden="1">#REF!</definedName>
    <definedName name="XRefActiveRow" localSheetId="16" hidden="1">#REF!</definedName>
    <definedName name="XRefActiveRow" localSheetId="8" hidden="1">#REF!</definedName>
    <definedName name="XRefActiveRow" hidden="1">#REF!</definedName>
    <definedName name="XRefColumnsCount" hidden="1">2</definedName>
    <definedName name="XRefCopy1" localSheetId="26" hidden="1">[117]BP!#REF!</definedName>
    <definedName name="XRefCopy1" localSheetId="15" hidden="1">[117]BP!#REF!</definedName>
    <definedName name="XRefCopy1" localSheetId="13" hidden="1">[117]BP!#REF!</definedName>
    <definedName name="XRefCopy1" localSheetId="17" hidden="1">[117]BP!#REF!</definedName>
    <definedName name="XRefCopy1" localSheetId="7" hidden="1">[117]BP!#REF!</definedName>
    <definedName name="XRefCopy1" localSheetId="27" hidden="1">[117]BP!#REF!</definedName>
    <definedName name="XRefCopy1" localSheetId="28" hidden="1">[117]BP!#REF!</definedName>
    <definedName name="XRefCopy1" localSheetId="29" hidden="1">[117]BP!#REF!</definedName>
    <definedName name="XRefCopy1" localSheetId="19" hidden="1">[117]BP!#REF!</definedName>
    <definedName name="XRefCopy1" localSheetId="20" hidden="1">[117]BP!#REF!</definedName>
    <definedName name="XRefCopy1" localSheetId="21" hidden="1">[117]BP!#REF!</definedName>
    <definedName name="XRefCopy1" localSheetId="22" hidden="1">[117]BP!#REF!</definedName>
    <definedName name="XRefCopy1" localSheetId="23" hidden="1">[117]BP!#REF!</definedName>
    <definedName name="XRefCopy1" localSheetId="24" hidden="1">[117]BP!#REF!</definedName>
    <definedName name="XRefCopy1" localSheetId="32" hidden="1">[117]BP!#REF!</definedName>
    <definedName name="XRefCopy1" localSheetId="36" hidden="1">[117]BP!#REF!</definedName>
    <definedName name="XRefCopy1" localSheetId="40" hidden="1">[117]BP!#REF!</definedName>
    <definedName name="XRefCopy1" localSheetId="3" hidden="1">[117]BP!#REF!</definedName>
    <definedName name="XRefCopy1" localSheetId="14" hidden="1">[117]BP!#REF!</definedName>
    <definedName name="XRefCopy1" localSheetId="12" hidden="1">[117]BP!#REF!</definedName>
    <definedName name="XRefCopy1" localSheetId="6" hidden="1">[117]BP!#REF!</definedName>
    <definedName name="XRefCopy1" localSheetId="35" hidden="1">[117]BP!#REF!</definedName>
    <definedName name="XRefCopy1" localSheetId="18" hidden="1">[117]BP!#REF!</definedName>
    <definedName name="XRefCopy1" localSheetId="9" hidden="1">[117]BP!#REF!</definedName>
    <definedName name="XRefCopy1" localSheetId="10" hidden="1">[117]BP!#REF!</definedName>
    <definedName name="XRefCopy1" localSheetId="11" hidden="1">[117]BP!#REF!</definedName>
    <definedName name="XRefCopy1" localSheetId="33" hidden="1">[117]BP!#REF!</definedName>
    <definedName name="XRefCopy1" localSheetId="34" hidden="1">[117]BP!#REF!</definedName>
    <definedName name="XRefCopy1" localSheetId="25" hidden="1">[117]BP!#REF!</definedName>
    <definedName name="XRefCopy1" localSheetId="4" hidden="1">[117]BP!#REF!</definedName>
    <definedName name="XRefCopy1" localSheetId="2" hidden="1">[117]BP!#REF!</definedName>
    <definedName name="XRefCopy1" localSheetId="30" hidden="1">[117]BP!#REF!</definedName>
    <definedName name="XRefCopy1" localSheetId="31" hidden="1">[117]BP!#REF!</definedName>
    <definedName name="XRefCopy1" localSheetId="16" hidden="1">[117]BP!#REF!</definedName>
    <definedName name="XRefCopy1" localSheetId="8" hidden="1">[117]BP!#REF!</definedName>
    <definedName name="XRefCopy1" hidden="1">[117]BP!#REF!</definedName>
    <definedName name="XRefCopy10" localSheetId="26" hidden="1">#REF!</definedName>
    <definedName name="XRefCopy10" localSheetId="15" hidden="1">#REF!</definedName>
    <definedName name="XRefCopy10" localSheetId="13" hidden="1">#REF!</definedName>
    <definedName name="XRefCopy10" localSheetId="17" hidden="1">#REF!</definedName>
    <definedName name="XRefCopy10" localSheetId="7" hidden="1">#REF!</definedName>
    <definedName name="XRefCopy10" localSheetId="27" hidden="1">#REF!</definedName>
    <definedName name="XRefCopy10" localSheetId="28" hidden="1">#REF!</definedName>
    <definedName name="XRefCopy10" localSheetId="29" hidden="1">#REF!</definedName>
    <definedName name="XRefCopy10" localSheetId="19" hidden="1">#REF!</definedName>
    <definedName name="XRefCopy10" localSheetId="20" hidden="1">#REF!</definedName>
    <definedName name="XRefCopy10" localSheetId="21" hidden="1">#REF!</definedName>
    <definedName name="XRefCopy10" localSheetId="22" hidden="1">#REF!</definedName>
    <definedName name="XRefCopy10" localSheetId="23" hidden="1">#REF!</definedName>
    <definedName name="XRefCopy10" localSheetId="24" hidden="1">#REF!</definedName>
    <definedName name="XRefCopy10" localSheetId="32" hidden="1">#REF!</definedName>
    <definedName name="XRefCopy10" localSheetId="36" hidden="1">#REF!</definedName>
    <definedName name="XRefCopy10" localSheetId="40" hidden="1">#REF!</definedName>
    <definedName name="XRefCopy10" localSheetId="3" hidden="1">#REF!</definedName>
    <definedName name="XRefCopy10" localSheetId="14" hidden="1">#REF!</definedName>
    <definedName name="XRefCopy10" localSheetId="5" hidden="1">#REF!</definedName>
    <definedName name="XRefCopy10" localSheetId="12" hidden="1">#REF!</definedName>
    <definedName name="XRefCopy10" localSheetId="46" hidden="1">#REF!</definedName>
    <definedName name="XRefCopy10" localSheetId="42" hidden="1">#REF!</definedName>
    <definedName name="XRefCopy10" localSheetId="6" hidden="1">#REF!</definedName>
    <definedName name="XRefCopy10" localSheetId="35" hidden="1">#REF!</definedName>
    <definedName name="XRefCopy10" localSheetId="18" hidden="1">#REF!</definedName>
    <definedName name="XRefCopy10" localSheetId="9" hidden="1">#REF!</definedName>
    <definedName name="XRefCopy10" localSheetId="10" hidden="1">#REF!</definedName>
    <definedName name="XRefCopy10" localSheetId="11" hidden="1">#REF!</definedName>
    <definedName name="XRefCopy10" localSheetId="44" hidden="1">#REF!</definedName>
    <definedName name="XRefCopy10" localSheetId="33" hidden="1">#REF!</definedName>
    <definedName name="XRefCopy10" localSheetId="34" hidden="1">#REF!</definedName>
    <definedName name="XRefCopy10" localSheetId="45" hidden="1">#REF!</definedName>
    <definedName name="XRefCopy10" localSheetId="41" hidden="1">#REF!</definedName>
    <definedName name="XRefCopy10" localSheetId="25" hidden="1">#REF!</definedName>
    <definedName name="XRefCopy10" localSheetId="4" hidden="1">#REF!</definedName>
    <definedName name="XRefCopy10" localSheetId="2" hidden="1">#REF!</definedName>
    <definedName name="XRefCopy10" localSheetId="30" hidden="1">#REF!</definedName>
    <definedName name="XRefCopy10" localSheetId="31" hidden="1">#REF!</definedName>
    <definedName name="XRefCopy10" localSheetId="43" hidden="1">#REF!</definedName>
    <definedName name="XRefCopy10" localSheetId="16" hidden="1">#REF!</definedName>
    <definedName name="XRefCopy10" localSheetId="8" hidden="1">#REF!</definedName>
    <definedName name="XRefCopy10" hidden="1">#REF!</definedName>
    <definedName name="XRefCopy101" localSheetId="26" hidden="1">#REF!</definedName>
    <definedName name="XRefCopy101" localSheetId="15" hidden="1">#REF!</definedName>
    <definedName name="XRefCopy101" localSheetId="13" hidden="1">#REF!</definedName>
    <definedName name="XRefCopy101" localSheetId="17" hidden="1">#REF!</definedName>
    <definedName name="XRefCopy101" localSheetId="27" hidden="1">#REF!</definedName>
    <definedName name="XRefCopy101" localSheetId="28" hidden="1">#REF!</definedName>
    <definedName name="XRefCopy101" localSheetId="29" hidden="1">#REF!</definedName>
    <definedName name="XRefCopy101" localSheetId="19" hidden="1">#REF!</definedName>
    <definedName name="XRefCopy101" localSheetId="20" hidden="1">#REF!</definedName>
    <definedName name="XRefCopy101" localSheetId="21" hidden="1">#REF!</definedName>
    <definedName name="XRefCopy101" localSheetId="22" hidden="1">#REF!</definedName>
    <definedName name="XRefCopy101" localSheetId="23" hidden="1">#REF!</definedName>
    <definedName name="XRefCopy101" localSheetId="24" hidden="1">#REF!</definedName>
    <definedName name="XRefCopy101" localSheetId="32" hidden="1">#REF!</definedName>
    <definedName name="XRefCopy101" localSheetId="36" hidden="1">#REF!</definedName>
    <definedName name="XRefCopy101" localSheetId="40" hidden="1">#REF!</definedName>
    <definedName name="XRefCopy101" localSheetId="14" hidden="1">#REF!</definedName>
    <definedName name="XRefCopy101" localSheetId="12" hidden="1">#REF!</definedName>
    <definedName name="XRefCopy101" localSheetId="35" hidden="1">#REF!</definedName>
    <definedName name="XRefCopy101" localSheetId="18" hidden="1">#REF!</definedName>
    <definedName name="XRefCopy101" localSheetId="9" hidden="1">#REF!</definedName>
    <definedName name="XRefCopy101" localSheetId="10" hidden="1">#REF!</definedName>
    <definedName name="XRefCopy101" localSheetId="11" hidden="1">#REF!</definedName>
    <definedName name="XRefCopy101" localSheetId="33" hidden="1">#REF!</definedName>
    <definedName name="XRefCopy101" localSheetId="34" hidden="1">#REF!</definedName>
    <definedName name="XRefCopy101" localSheetId="25" hidden="1">#REF!</definedName>
    <definedName name="XRefCopy101" localSheetId="30" hidden="1">#REF!</definedName>
    <definedName name="XRefCopy101" localSheetId="31" hidden="1">#REF!</definedName>
    <definedName name="XRefCopy101" localSheetId="16" hidden="1">#REF!</definedName>
    <definedName name="XRefCopy101" localSheetId="8" hidden="1">#REF!</definedName>
    <definedName name="XRefCopy101" hidden="1">#REF!</definedName>
    <definedName name="XRefCopy103" localSheetId="26" hidden="1">#REF!</definedName>
    <definedName name="XRefCopy103" localSheetId="15" hidden="1">#REF!</definedName>
    <definedName name="XRefCopy103" localSheetId="13" hidden="1">#REF!</definedName>
    <definedName name="XRefCopy103" localSheetId="17" hidden="1">#REF!</definedName>
    <definedName name="XRefCopy103" localSheetId="27" hidden="1">#REF!</definedName>
    <definedName name="XRefCopy103" localSheetId="28" hidden="1">#REF!</definedName>
    <definedName name="XRefCopy103" localSheetId="29" hidden="1">#REF!</definedName>
    <definedName name="XRefCopy103" localSheetId="19" hidden="1">#REF!</definedName>
    <definedName name="XRefCopy103" localSheetId="20" hidden="1">#REF!</definedName>
    <definedName name="XRefCopy103" localSheetId="21" hidden="1">#REF!</definedName>
    <definedName name="XRefCopy103" localSheetId="22" hidden="1">#REF!</definedName>
    <definedName name="XRefCopy103" localSheetId="23" hidden="1">#REF!</definedName>
    <definedName name="XRefCopy103" localSheetId="24" hidden="1">#REF!</definedName>
    <definedName name="XRefCopy103" localSheetId="32" hidden="1">#REF!</definedName>
    <definedName name="XRefCopy103" localSheetId="36" hidden="1">#REF!</definedName>
    <definedName name="XRefCopy103" localSheetId="40" hidden="1">#REF!</definedName>
    <definedName name="XRefCopy103" localSheetId="14" hidden="1">#REF!</definedName>
    <definedName name="XRefCopy103" localSheetId="12" hidden="1">#REF!</definedName>
    <definedName name="XRefCopy103" localSheetId="35" hidden="1">#REF!</definedName>
    <definedName name="XRefCopy103" localSheetId="18" hidden="1">#REF!</definedName>
    <definedName name="XRefCopy103" localSheetId="9" hidden="1">#REF!</definedName>
    <definedName name="XRefCopy103" localSheetId="10" hidden="1">#REF!</definedName>
    <definedName name="XRefCopy103" localSheetId="11" hidden="1">#REF!</definedName>
    <definedName name="XRefCopy103" localSheetId="33" hidden="1">#REF!</definedName>
    <definedName name="XRefCopy103" localSheetId="34" hidden="1">#REF!</definedName>
    <definedName name="XRefCopy103" localSheetId="25" hidden="1">#REF!</definedName>
    <definedName name="XRefCopy103" localSheetId="30" hidden="1">#REF!</definedName>
    <definedName name="XRefCopy103" localSheetId="31" hidden="1">#REF!</definedName>
    <definedName name="XRefCopy103" localSheetId="16" hidden="1">#REF!</definedName>
    <definedName name="XRefCopy103" localSheetId="8" hidden="1">#REF!</definedName>
    <definedName name="XRefCopy103" hidden="1">#REF!</definedName>
    <definedName name="XRefCopy10Row" localSheetId="26" hidden="1">[118]XREF!#REF!</definedName>
    <definedName name="XRefCopy10Row" localSheetId="15" hidden="1">[118]XREF!#REF!</definedName>
    <definedName name="XRefCopy10Row" localSheetId="13" hidden="1">[118]XREF!#REF!</definedName>
    <definedName name="XRefCopy10Row" localSheetId="17" hidden="1">[118]XREF!#REF!</definedName>
    <definedName name="XRefCopy10Row" localSheetId="27" hidden="1">[118]XREF!#REF!</definedName>
    <definedName name="XRefCopy10Row" localSheetId="28" hidden="1">[118]XREF!#REF!</definedName>
    <definedName name="XRefCopy10Row" localSheetId="29" hidden="1">[118]XREF!#REF!</definedName>
    <definedName name="XRefCopy10Row" localSheetId="19" hidden="1">[118]XREF!#REF!</definedName>
    <definedName name="XRefCopy10Row" localSheetId="20" hidden="1">[118]XREF!#REF!</definedName>
    <definedName name="XRefCopy10Row" localSheetId="21" hidden="1">[118]XREF!#REF!</definedName>
    <definedName name="XRefCopy10Row" localSheetId="22" hidden="1">[118]XREF!#REF!</definedName>
    <definedName name="XRefCopy10Row" localSheetId="23" hidden="1">[118]XREF!#REF!</definedName>
    <definedName name="XRefCopy10Row" localSheetId="24" hidden="1">[118]XREF!#REF!</definedName>
    <definedName name="XRefCopy10Row" localSheetId="32" hidden="1">[118]XREF!#REF!</definedName>
    <definedName name="XRefCopy10Row" localSheetId="36" hidden="1">[118]XREF!#REF!</definedName>
    <definedName name="XRefCopy10Row" localSheetId="40" hidden="1">[118]XREF!#REF!</definedName>
    <definedName name="XRefCopy10Row" localSheetId="14" hidden="1">[118]XREF!#REF!</definedName>
    <definedName name="XRefCopy10Row" localSheetId="12" hidden="1">[118]XREF!#REF!</definedName>
    <definedName name="XRefCopy10Row" localSheetId="35" hidden="1">[118]XREF!#REF!</definedName>
    <definedName name="XRefCopy10Row" localSheetId="18" hidden="1">[118]XREF!#REF!</definedName>
    <definedName name="XRefCopy10Row" localSheetId="9" hidden="1">[118]XREF!#REF!</definedName>
    <definedName name="XRefCopy10Row" localSheetId="10" hidden="1">[118]XREF!#REF!</definedName>
    <definedName name="XRefCopy10Row" localSheetId="11" hidden="1">[118]XREF!#REF!</definedName>
    <definedName name="XRefCopy10Row" localSheetId="33" hidden="1">[118]XREF!#REF!</definedName>
    <definedName name="XRefCopy10Row" localSheetId="34" hidden="1">[118]XREF!#REF!</definedName>
    <definedName name="XRefCopy10Row" localSheetId="25" hidden="1">[118]XREF!#REF!</definedName>
    <definedName name="XRefCopy10Row" localSheetId="30" hidden="1">[118]XREF!#REF!</definedName>
    <definedName name="XRefCopy10Row" localSheetId="31" hidden="1">[118]XREF!#REF!</definedName>
    <definedName name="XRefCopy10Row" localSheetId="16" hidden="1">[118]XREF!#REF!</definedName>
    <definedName name="XRefCopy10Row" localSheetId="8" hidden="1">[118]XREF!#REF!</definedName>
    <definedName name="XRefCopy10Row" hidden="1">[118]XREF!#REF!</definedName>
    <definedName name="XRefCopy11" localSheetId="26" hidden="1">#REF!</definedName>
    <definedName name="XRefCopy11" localSheetId="15" hidden="1">#REF!</definedName>
    <definedName name="XRefCopy11" localSheetId="13" hidden="1">#REF!</definedName>
    <definedName name="XRefCopy11" localSheetId="17" hidden="1">#REF!</definedName>
    <definedName name="XRefCopy11" localSheetId="7" hidden="1">#REF!</definedName>
    <definedName name="XRefCopy11" localSheetId="27" hidden="1">#REF!</definedName>
    <definedName name="XRefCopy11" localSheetId="28" hidden="1">#REF!</definedName>
    <definedName name="XRefCopy11" localSheetId="29" hidden="1">#REF!</definedName>
    <definedName name="XRefCopy11" localSheetId="19" hidden="1">#REF!</definedName>
    <definedName name="XRefCopy11" localSheetId="20" hidden="1">#REF!</definedName>
    <definedName name="XRefCopy11" localSheetId="21" hidden="1">#REF!</definedName>
    <definedName name="XRefCopy11" localSheetId="22" hidden="1">#REF!</definedName>
    <definedName name="XRefCopy11" localSheetId="23" hidden="1">#REF!</definedName>
    <definedName name="XRefCopy11" localSheetId="24" hidden="1">#REF!</definedName>
    <definedName name="XRefCopy11" localSheetId="32" hidden="1">#REF!</definedName>
    <definedName name="XRefCopy11" localSheetId="36" hidden="1">#REF!</definedName>
    <definedName name="XRefCopy11" localSheetId="40" hidden="1">#REF!</definedName>
    <definedName name="XRefCopy11" localSheetId="3" hidden="1">#REF!</definedName>
    <definedName name="XRefCopy11" localSheetId="14" hidden="1">#REF!</definedName>
    <definedName name="XRefCopy11" localSheetId="5" hidden="1">#REF!</definedName>
    <definedName name="XRefCopy11" localSheetId="12" hidden="1">#REF!</definedName>
    <definedName name="XRefCopy11" localSheetId="46" hidden="1">#REF!</definedName>
    <definedName name="XRefCopy11" localSheetId="42" hidden="1">#REF!</definedName>
    <definedName name="XRefCopy11" localSheetId="6" hidden="1">#REF!</definedName>
    <definedName name="XRefCopy11" localSheetId="35" hidden="1">#REF!</definedName>
    <definedName name="XRefCopy11" localSheetId="18" hidden="1">#REF!</definedName>
    <definedName name="XRefCopy11" localSheetId="9" hidden="1">#REF!</definedName>
    <definedName name="XRefCopy11" localSheetId="10" hidden="1">#REF!</definedName>
    <definedName name="XRefCopy11" localSheetId="11" hidden="1">#REF!</definedName>
    <definedName name="XRefCopy11" localSheetId="44" hidden="1">#REF!</definedName>
    <definedName name="XRefCopy11" localSheetId="33" hidden="1">#REF!</definedName>
    <definedName name="XRefCopy11" localSheetId="34" hidden="1">#REF!</definedName>
    <definedName name="XRefCopy11" localSheetId="45" hidden="1">#REF!</definedName>
    <definedName name="XRefCopy11" localSheetId="41" hidden="1">#REF!</definedName>
    <definedName name="XRefCopy11" localSheetId="25" hidden="1">#REF!</definedName>
    <definedName name="XRefCopy11" localSheetId="4" hidden="1">#REF!</definedName>
    <definedName name="XRefCopy11" localSheetId="2" hidden="1">#REF!</definedName>
    <definedName name="XRefCopy11" localSheetId="30" hidden="1">#REF!</definedName>
    <definedName name="XRefCopy11" localSheetId="31" hidden="1">#REF!</definedName>
    <definedName name="XRefCopy11" localSheetId="43" hidden="1">#REF!</definedName>
    <definedName name="XRefCopy11" localSheetId="16" hidden="1">#REF!</definedName>
    <definedName name="XRefCopy11" localSheetId="8" hidden="1">#REF!</definedName>
    <definedName name="XRefCopy11" hidden="1">#REF!</definedName>
    <definedName name="XRefCopy11Row" localSheetId="26" hidden="1">#REF!</definedName>
    <definedName name="XRefCopy11Row" localSheetId="15" hidden="1">#REF!</definedName>
    <definedName name="XRefCopy11Row" localSheetId="13" hidden="1">#REF!</definedName>
    <definedName name="XRefCopy11Row" localSheetId="17" hidden="1">#REF!</definedName>
    <definedName name="XRefCopy11Row" localSheetId="27" hidden="1">#REF!</definedName>
    <definedName name="XRefCopy11Row" localSheetId="28" hidden="1">#REF!</definedName>
    <definedName name="XRefCopy11Row" localSheetId="29" hidden="1">#REF!</definedName>
    <definedName name="XRefCopy11Row" localSheetId="19" hidden="1">#REF!</definedName>
    <definedName name="XRefCopy11Row" localSheetId="20" hidden="1">#REF!</definedName>
    <definedName name="XRefCopy11Row" localSheetId="21" hidden="1">#REF!</definedName>
    <definedName name="XRefCopy11Row" localSheetId="22" hidden="1">#REF!</definedName>
    <definedName name="XRefCopy11Row" localSheetId="23" hidden="1">#REF!</definedName>
    <definedName name="XRefCopy11Row" localSheetId="24" hidden="1">#REF!</definedName>
    <definedName name="XRefCopy11Row" localSheetId="32" hidden="1">#REF!</definedName>
    <definedName name="XRefCopy11Row" localSheetId="36" hidden="1">#REF!</definedName>
    <definedName name="XRefCopy11Row" localSheetId="40" hidden="1">#REF!</definedName>
    <definedName name="XRefCopy11Row" localSheetId="14" hidden="1">#REF!</definedName>
    <definedName name="XRefCopy11Row" localSheetId="12" hidden="1">#REF!</definedName>
    <definedName name="XRefCopy11Row" localSheetId="35" hidden="1">#REF!</definedName>
    <definedName name="XRefCopy11Row" localSheetId="18" hidden="1">#REF!</definedName>
    <definedName name="XRefCopy11Row" localSheetId="9" hidden="1">#REF!</definedName>
    <definedName name="XRefCopy11Row" localSheetId="10" hidden="1">#REF!</definedName>
    <definedName name="XRefCopy11Row" localSheetId="11" hidden="1">#REF!</definedName>
    <definedName name="XRefCopy11Row" localSheetId="33" hidden="1">#REF!</definedName>
    <definedName name="XRefCopy11Row" localSheetId="34" hidden="1">#REF!</definedName>
    <definedName name="XRefCopy11Row" localSheetId="25" hidden="1">#REF!</definedName>
    <definedName name="XRefCopy11Row" localSheetId="30" hidden="1">#REF!</definedName>
    <definedName name="XRefCopy11Row" localSheetId="31" hidden="1">#REF!</definedName>
    <definedName name="XRefCopy11Row" localSheetId="16" hidden="1">#REF!</definedName>
    <definedName name="XRefCopy11Row" localSheetId="8" hidden="1">#REF!</definedName>
    <definedName name="XRefCopy11Row" hidden="1">#REF!</definedName>
    <definedName name="XRefCopy12" localSheetId="26" hidden="1">#REF!</definedName>
    <definedName name="XRefCopy12" localSheetId="15" hidden="1">#REF!</definedName>
    <definedName name="XRefCopy12" localSheetId="13" hidden="1">#REF!</definedName>
    <definedName name="XRefCopy12" localSheetId="17" hidden="1">#REF!</definedName>
    <definedName name="XRefCopy12" localSheetId="27" hidden="1">#REF!</definedName>
    <definedName name="XRefCopy12" localSheetId="28" hidden="1">#REF!</definedName>
    <definedName name="XRefCopy12" localSheetId="29" hidden="1">#REF!</definedName>
    <definedName name="XRefCopy12" localSheetId="19" hidden="1">#REF!</definedName>
    <definedName name="XRefCopy12" localSheetId="20" hidden="1">#REF!</definedName>
    <definedName name="XRefCopy12" localSheetId="21" hidden="1">#REF!</definedName>
    <definedName name="XRefCopy12" localSheetId="22" hidden="1">#REF!</definedName>
    <definedName name="XRefCopy12" localSheetId="23" hidden="1">#REF!</definedName>
    <definedName name="XRefCopy12" localSheetId="24" hidden="1">#REF!</definedName>
    <definedName name="XRefCopy12" localSheetId="32" hidden="1">#REF!</definedName>
    <definedName name="XRefCopy12" localSheetId="36" hidden="1">#REF!</definedName>
    <definedName name="XRefCopy12" localSheetId="40" hidden="1">#REF!</definedName>
    <definedName name="XRefCopy12" localSheetId="14" hidden="1">#REF!</definedName>
    <definedName name="XRefCopy12" localSheetId="12" hidden="1">#REF!</definedName>
    <definedName name="XRefCopy12" localSheetId="35" hidden="1">#REF!</definedName>
    <definedName name="XRefCopy12" localSheetId="18" hidden="1">#REF!</definedName>
    <definedName name="XRefCopy12" localSheetId="9" hidden="1">#REF!</definedName>
    <definedName name="XRefCopy12" localSheetId="10" hidden="1">#REF!</definedName>
    <definedName name="XRefCopy12" localSheetId="11" hidden="1">#REF!</definedName>
    <definedName name="XRefCopy12" localSheetId="33" hidden="1">#REF!</definedName>
    <definedName name="XRefCopy12" localSheetId="34" hidden="1">#REF!</definedName>
    <definedName name="XRefCopy12" localSheetId="25" hidden="1">#REF!</definedName>
    <definedName name="XRefCopy12" localSheetId="30" hidden="1">#REF!</definedName>
    <definedName name="XRefCopy12" localSheetId="31" hidden="1">#REF!</definedName>
    <definedName name="XRefCopy12" localSheetId="16" hidden="1">#REF!</definedName>
    <definedName name="XRefCopy12" localSheetId="8" hidden="1">#REF!</definedName>
    <definedName name="XRefCopy12" hidden="1">#REF!</definedName>
    <definedName name="XRefCopy12Row" localSheetId="26" hidden="1">[119]XREF!#REF!</definedName>
    <definedName name="XRefCopy12Row" localSheetId="15" hidden="1">[119]XREF!#REF!</definedName>
    <definedName name="XRefCopy12Row" localSheetId="13" hidden="1">[119]XREF!#REF!</definedName>
    <definedName name="XRefCopy12Row" localSheetId="17" hidden="1">[119]XREF!#REF!</definedName>
    <definedName name="XRefCopy12Row" localSheetId="27" hidden="1">[119]XREF!#REF!</definedName>
    <definedName name="XRefCopy12Row" localSheetId="28" hidden="1">[119]XREF!#REF!</definedName>
    <definedName name="XRefCopy12Row" localSheetId="29" hidden="1">[119]XREF!#REF!</definedName>
    <definedName name="XRefCopy12Row" localSheetId="19" hidden="1">[119]XREF!#REF!</definedName>
    <definedName name="XRefCopy12Row" localSheetId="20" hidden="1">[119]XREF!#REF!</definedName>
    <definedName name="XRefCopy12Row" localSheetId="21" hidden="1">[119]XREF!#REF!</definedName>
    <definedName name="XRefCopy12Row" localSheetId="22" hidden="1">[119]XREF!#REF!</definedName>
    <definedName name="XRefCopy12Row" localSheetId="23" hidden="1">[119]XREF!#REF!</definedName>
    <definedName name="XRefCopy12Row" localSheetId="24" hidden="1">[119]XREF!#REF!</definedName>
    <definedName name="XRefCopy12Row" localSheetId="32" hidden="1">[119]XREF!#REF!</definedName>
    <definedName name="XRefCopy12Row" localSheetId="36" hidden="1">[119]XREF!#REF!</definedName>
    <definedName name="XRefCopy12Row" localSheetId="40" hidden="1">[119]XREF!#REF!</definedName>
    <definedName name="XRefCopy12Row" localSheetId="14" hidden="1">[119]XREF!#REF!</definedName>
    <definedName name="XRefCopy12Row" localSheetId="12" hidden="1">[119]XREF!#REF!</definedName>
    <definedName name="XRefCopy12Row" localSheetId="35" hidden="1">[119]XREF!#REF!</definedName>
    <definedName name="XRefCopy12Row" localSheetId="18" hidden="1">[119]XREF!#REF!</definedName>
    <definedName name="XRefCopy12Row" localSheetId="9" hidden="1">[119]XREF!#REF!</definedName>
    <definedName name="XRefCopy12Row" localSheetId="10" hidden="1">[119]XREF!#REF!</definedName>
    <definedName name="XRefCopy12Row" localSheetId="11" hidden="1">[119]XREF!#REF!</definedName>
    <definedName name="XRefCopy12Row" localSheetId="33" hidden="1">[119]XREF!#REF!</definedName>
    <definedName name="XRefCopy12Row" localSheetId="34" hidden="1">[119]XREF!#REF!</definedName>
    <definedName name="XRefCopy12Row" localSheetId="25" hidden="1">[119]XREF!#REF!</definedName>
    <definedName name="XRefCopy12Row" localSheetId="30" hidden="1">[119]XREF!#REF!</definedName>
    <definedName name="XRefCopy12Row" localSheetId="31" hidden="1">[119]XREF!#REF!</definedName>
    <definedName name="XRefCopy12Row" localSheetId="16" hidden="1">[119]XREF!#REF!</definedName>
    <definedName name="XRefCopy12Row" localSheetId="8" hidden="1">[119]XREF!#REF!</definedName>
    <definedName name="XRefCopy12Row" hidden="1">[119]XREF!#REF!</definedName>
    <definedName name="XRefCopy13" localSheetId="26" hidden="1">#REF!</definedName>
    <definedName name="XRefCopy13" localSheetId="15" hidden="1">#REF!</definedName>
    <definedName name="XRefCopy13" localSheetId="13" hidden="1">#REF!</definedName>
    <definedName name="XRefCopy13" localSheetId="17" hidden="1">#REF!</definedName>
    <definedName name="XRefCopy13" localSheetId="27" hidden="1">#REF!</definedName>
    <definedName name="XRefCopy13" localSheetId="28" hidden="1">#REF!</definedName>
    <definedName name="XRefCopy13" localSheetId="29" hidden="1">#REF!</definedName>
    <definedName name="XRefCopy13" localSheetId="19" hidden="1">#REF!</definedName>
    <definedName name="XRefCopy13" localSheetId="20" hidden="1">#REF!</definedName>
    <definedName name="XRefCopy13" localSheetId="21" hidden="1">#REF!</definedName>
    <definedName name="XRefCopy13" localSheetId="22" hidden="1">#REF!</definedName>
    <definedName name="XRefCopy13" localSheetId="23" hidden="1">#REF!</definedName>
    <definedName name="XRefCopy13" localSheetId="24" hidden="1">#REF!</definedName>
    <definedName name="XRefCopy13" localSheetId="32" hidden="1">#REF!</definedName>
    <definedName name="XRefCopy13" localSheetId="36" hidden="1">#REF!</definedName>
    <definedName name="XRefCopy13" localSheetId="40" hidden="1">#REF!</definedName>
    <definedName name="XRefCopy13" localSheetId="14" hidden="1">#REF!</definedName>
    <definedName name="XRefCopy13" localSheetId="12" hidden="1">#REF!</definedName>
    <definedName name="XRefCopy13" localSheetId="35" hidden="1">#REF!</definedName>
    <definedName name="XRefCopy13" localSheetId="18" hidden="1">#REF!</definedName>
    <definedName name="XRefCopy13" localSheetId="9" hidden="1">#REF!</definedName>
    <definedName name="XRefCopy13" localSheetId="10" hidden="1">#REF!</definedName>
    <definedName name="XRefCopy13" localSheetId="11" hidden="1">#REF!</definedName>
    <definedName name="XRefCopy13" localSheetId="33" hidden="1">#REF!</definedName>
    <definedName name="XRefCopy13" localSheetId="34" hidden="1">#REF!</definedName>
    <definedName name="XRefCopy13" localSheetId="25" hidden="1">#REF!</definedName>
    <definedName name="XRefCopy13" localSheetId="30" hidden="1">#REF!</definedName>
    <definedName name="XRefCopy13" localSheetId="31" hidden="1">#REF!</definedName>
    <definedName name="XRefCopy13" localSheetId="16" hidden="1">#REF!</definedName>
    <definedName name="XRefCopy13" localSheetId="8" hidden="1">#REF!</definedName>
    <definedName name="XRefCopy13" hidden="1">#REF!</definedName>
    <definedName name="XRefCopy13Row" localSheetId="26" hidden="1">#REF!</definedName>
    <definedName name="XRefCopy13Row" localSheetId="15" hidden="1">#REF!</definedName>
    <definedName name="XRefCopy13Row" localSheetId="13" hidden="1">#REF!</definedName>
    <definedName name="XRefCopy13Row" localSheetId="17" hidden="1">#REF!</definedName>
    <definedName name="XRefCopy13Row" localSheetId="27" hidden="1">#REF!</definedName>
    <definedName name="XRefCopy13Row" localSheetId="28" hidden="1">#REF!</definedName>
    <definedName name="XRefCopy13Row" localSheetId="29" hidden="1">#REF!</definedName>
    <definedName name="XRefCopy13Row" localSheetId="19" hidden="1">#REF!</definedName>
    <definedName name="XRefCopy13Row" localSheetId="20" hidden="1">#REF!</definedName>
    <definedName name="XRefCopy13Row" localSheetId="21" hidden="1">#REF!</definedName>
    <definedName name="XRefCopy13Row" localSheetId="22" hidden="1">#REF!</definedName>
    <definedName name="XRefCopy13Row" localSheetId="23" hidden="1">#REF!</definedName>
    <definedName name="XRefCopy13Row" localSheetId="24" hidden="1">#REF!</definedName>
    <definedName name="XRefCopy13Row" localSheetId="32" hidden="1">#REF!</definedName>
    <definedName name="XRefCopy13Row" localSheetId="36" hidden="1">#REF!</definedName>
    <definedName name="XRefCopy13Row" localSheetId="40" hidden="1">#REF!</definedName>
    <definedName name="XRefCopy13Row" localSheetId="14" hidden="1">#REF!</definedName>
    <definedName name="XRefCopy13Row" localSheetId="12" hidden="1">#REF!</definedName>
    <definedName name="XRefCopy13Row" localSheetId="35" hidden="1">#REF!</definedName>
    <definedName name="XRefCopy13Row" localSheetId="18" hidden="1">#REF!</definedName>
    <definedName name="XRefCopy13Row" localSheetId="9" hidden="1">#REF!</definedName>
    <definedName name="XRefCopy13Row" localSheetId="10" hidden="1">#REF!</definedName>
    <definedName name="XRefCopy13Row" localSheetId="11" hidden="1">#REF!</definedName>
    <definedName name="XRefCopy13Row" localSheetId="33" hidden="1">#REF!</definedName>
    <definedName name="XRefCopy13Row" localSheetId="34" hidden="1">#REF!</definedName>
    <definedName name="XRefCopy13Row" localSheetId="25" hidden="1">#REF!</definedName>
    <definedName name="XRefCopy13Row" localSheetId="30" hidden="1">#REF!</definedName>
    <definedName name="XRefCopy13Row" localSheetId="31" hidden="1">#REF!</definedName>
    <definedName name="XRefCopy13Row" localSheetId="16" hidden="1">#REF!</definedName>
    <definedName name="XRefCopy13Row" localSheetId="8" hidden="1">#REF!</definedName>
    <definedName name="XRefCopy13Row" hidden="1">#REF!</definedName>
    <definedName name="XRefCopy14" localSheetId="26" hidden="1">#REF!</definedName>
    <definedName name="XRefCopy14" localSheetId="15" hidden="1">#REF!</definedName>
    <definedName name="XRefCopy14" localSheetId="13" hidden="1">#REF!</definedName>
    <definedName name="XRefCopy14" localSheetId="17" hidden="1">#REF!</definedName>
    <definedName name="XRefCopy14" localSheetId="27" hidden="1">#REF!</definedName>
    <definedName name="XRefCopy14" localSheetId="28" hidden="1">#REF!</definedName>
    <definedName name="XRefCopy14" localSheetId="29" hidden="1">#REF!</definedName>
    <definedName name="XRefCopy14" localSheetId="19" hidden="1">#REF!</definedName>
    <definedName name="XRefCopy14" localSheetId="20" hidden="1">#REF!</definedName>
    <definedName name="XRefCopy14" localSheetId="21" hidden="1">#REF!</definedName>
    <definedName name="XRefCopy14" localSheetId="22" hidden="1">#REF!</definedName>
    <definedName name="XRefCopy14" localSheetId="23" hidden="1">#REF!</definedName>
    <definedName name="XRefCopy14" localSheetId="24" hidden="1">#REF!</definedName>
    <definedName name="XRefCopy14" localSheetId="32" hidden="1">#REF!</definedName>
    <definedName name="XRefCopy14" localSheetId="36" hidden="1">#REF!</definedName>
    <definedName name="XRefCopy14" localSheetId="40" hidden="1">#REF!</definedName>
    <definedName name="XRefCopy14" localSheetId="14" hidden="1">#REF!</definedName>
    <definedName name="XRefCopy14" localSheetId="12" hidden="1">#REF!</definedName>
    <definedName name="XRefCopy14" localSheetId="35" hidden="1">#REF!</definedName>
    <definedName name="XRefCopy14" localSheetId="18" hidden="1">#REF!</definedName>
    <definedName name="XRefCopy14" localSheetId="9" hidden="1">#REF!</definedName>
    <definedName name="XRefCopy14" localSheetId="10" hidden="1">#REF!</definedName>
    <definedName name="XRefCopy14" localSheetId="11" hidden="1">#REF!</definedName>
    <definedName name="XRefCopy14" localSheetId="33" hidden="1">#REF!</definedName>
    <definedName name="XRefCopy14" localSheetId="34" hidden="1">#REF!</definedName>
    <definedName name="XRefCopy14" localSheetId="25" hidden="1">#REF!</definedName>
    <definedName name="XRefCopy14" localSheetId="30" hidden="1">#REF!</definedName>
    <definedName name="XRefCopy14" localSheetId="31" hidden="1">#REF!</definedName>
    <definedName name="XRefCopy14" localSheetId="16" hidden="1">#REF!</definedName>
    <definedName name="XRefCopy14" localSheetId="8" hidden="1">#REF!</definedName>
    <definedName name="XRefCopy14" hidden="1">#REF!</definedName>
    <definedName name="XRefCopy14Row" localSheetId="26" hidden="1">[119]XREF!#REF!</definedName>
    <definedName name="XRefCopy14Row" localSheetId="15" hidden="1">[119]XREF!#REF!</definedName>
    <definedName name="XRefCopy14Row" localSheetId="13" hidden="1">[119]XREF!#REF!</definedName>
    <definedName name="XRefCopy14Row" localSheetId="17" hidden="1">[119]XREF!#REF!</definedName>
    <definedName name="XRefCopy14Row" localSheetId="27" hidden="1">[119]XREF!#REF!</definedName>
    <definedName name="XRefCopy14Row" localSheetId="28" hidden="1">[119]XREF!#REF!</definedName>
    <definedName name="XRefCopy14Row" localSheetId="29" hidden="1">[119]XREF!#REF!</definedName>
    <definedName name="XRefCopy14Row" localSheetId="19" hidden="1">[119]XREF!#REF!</definedName>
    <definedName name="XRefCopy14Row" localSheetId="20" hidden="1">[119]XREF!#REF!</definedName>
    <definedName name="XRefCopy14Row" localSheetId="21" hidden="1">[119]XREF!#REF!</definedName>
    <definedName name="XRefCopy14Row" localSheetId="22" hidden="1">[119]XREF!#REF!</definedName>
    <definedName name="XRefCopy14Row" localSheetId="23" hidden="1">[119]XREF!#REF!</definedName>
    <definedName name="XRefCopy14Row" localSheetId="24" hidden="1">[119]XREF!#REF!</definedName>
    <definedName name="XRefCopy14Row" localSheetId="32" hidden="1">[119]XREF!#REF!</definedName>
    <definedName name="XRefCopy14Row" localSheetId="36" hidden="1">[119]XREF!#REF!</definedName>
    <definedName name="XRefCopy14Row" localSheetId="40" hidden="1">[119]XREF!#REF!</definedName>
    <definedName name="XRefCopy14Row" localSheetId="14" hidden="1">[119]XREF!#REF!</definedName>
    <definedName name="XRefCopy14Row" localSheetId="12" hidden="1">[119]XREF!#REF!</definedName>
    <definedName name="XRefCopy14Row" localSheetId="35" hidden="1">[119]XREF!#REF!</definedName>
    <definedName name="XRefCopy14Row" localSheetId="18" hidden="1">[119]XREF!#REF!</definedName>
    <definedName name="XRefCopy14Row" localSheetId="9" hidden="1">[119]XREF!#REF!</definedName>
    <definedName name="XRefCopy14Row" localSheetId="10" hidden="1">[119]XREF!#REF!</definedName>
    <definedName name="XRefCopy14Row" localSheetId="11" hidden="1">[119]XREF!#REF!</definedName>
    <definedName name="XRefCopy14Row" localSheetId="33" hidden="1">[119]XREF!#REF!</definedName>
    <definedName name="XRefCopy14Row" localSheetId="34" hidden="1">[119]XREF!#REF!</definedName>
    <definedName name="XRefCopy14Row" localSheetId="25" hidden="1">[119]XREF!#REF!</definedName>
    <definedName name="XRefCopy14Row" localSheetId="30" hidden="1">[119]XREF!#REF!</definedName>
    <definedName name="XRefCopy14Row" localSheetId="31" hidden="1">[119]XREF!#REF!</definedName>
    <definedName name="XRefCopy14Row" localSheetId="16" hidden="1">[119]XREF!#REF!</definedName>
    <definedName name="XRefCopy14Row" localSheetId="8" hidden="1">[119]XREF!#REF!</definedName>
    <definedName name="XRefCopy14Row" hidden="1">[119]XREF!#REF!</definedName>
    <definedName name="XRefCopy15" localSheetId="26" hidden="1">#REF!</definedName>
    <definedName name="XRefCopy15" localSheetId="15" hidden="1">#REF!</definedName>
    <definedName name="XRefCopy15" localSheetId="13" hidden="1">#REF!</definedName>
    <definedName name="XRefCopy15" localSheetId="17" hidden="1">#REF!</definedName>
    <definedName name="XRefCopy15" localSheetId="27" hidden="1">#REF!</definedName>
    <definedName name="XRefCopy15" localSheetId="28" hidden="1">#REF!</definedName>
    <definedName name="XRefCopy15" localSheetId="29" hidden="1">#REF!</definedName>
    <definedName name="XRefCopy15" localSheetId="19" hidden="1">#REF!</definedName>
    <definedName name="XRefCopy15" localSheetId="20" hidden="1">#REF!</definedName>
    <definedName name="XRefCopy15" localSheetId="21" hidden="1">#REF!</definedName>
    <definedName name="XRefCopy15" localSheetId="22" hidden="1">#REF!</definedName>
    <definedName name="XRefCopy15" localSheetId="23" hidden="1">#REF!</definedName>
    <definedName name="XRefCopy15" localSheetId="24" hidden="1">#REF!</definedName>
    <definedName name="XRefCopy15" localSheetId="32" hidden="1">#REF!</definedName>
    <definedName name="XRefCopy15" localSheetId="36" hidden="1">#REF!</definedName>
    <definedName name="XRefCopy15" localSheetId="40" hidden="1">#REF!</definedName>
    <definedName name="XRefCopy15" localSheetId="14" hidden="1">#REF!</definedName>
    <definedName name="XRefCopy15" localSheetId="12" hidden="1">#REF!</definedName>
    <definedName name="XRefCopy15" localSheetId="35" hidden="1">#REF!</definedName>
    <definedName name="XRefCopy15" localSheetId="18" hidden="1">#REF!</definedName>
    <definedName name="XRefCopy15" localSheetId="9" hidden="1">#REF!</definedName>
    <definedName name="XRefCopy15" localSheetId="10" hidden="1">#REF!</definedName>
    <definedName name="XRefCopy15" localSheetId="11" hidden="1">#REF!</definedName>
    <definedName name="XRefCopy15" localSheetId="33" hidden="1">#REF!</definedName>
    <definedName name="XRefCopy15" localSheetId="34" hidden="1">#REF!</definedName>
    <definedName name="XRefCopy15" localSheetId="25" hidden="1">#REF!</definedName>
    <definedName name="XRefCopy15" localSheetId="30" hidden="1">#REF!</definedName>
    <definedName name="XRefCopy15" localSheetId="31" hidden="1">#REF!</definedName>
    <definedName name="XRefCopy15" localSheetId="16" hidden="1">#REF!</definedName>
    <definedName name="XRefCopy15" localSheetId="8" hidden="1">#REF!</definedName>
    <definedName name="XRefCopy15" hidden="1">#REF!</definedName>
    <definedName name="XRefCopy15Row" localSheetId="26" hidden="1">[120]XREF!#REF!</definedName>
    <definedName name="XRefCopy15Row" localSheetId="15" hidden="1">[120]XREF!#REF!</definedName>
    <definedName name="XRefCopy15Row" localSheetId="13" hidden="1">[120]XREF!#REF!</definedName>
    <definedName name="XRefCopy15Row" localSheetId="17" hidden="1">[120]XREF!#REF!</definedName>
    <definedName name="XRefCopy15Row" localSheetId="27" hidden="1">[120]XREF!#REF!</definedName>
    <definedName name="XRefCopy15Row" localSheetId="28" hidden="1">[120]XREF!#REF!</definedName>
    <definedName name="XRefCopy15Row" localSheetId="29" hidden="1">[120]XREF!#REF!</definedName>
    <definedName name="XRefCopy15Row" localSheetId="19" hidden="1">[120]XREF!#REF!</definedName>
    <definedName name="XRefCopy15Row" localSheetId="20" hidden="1">[120]XREF!#REF!</definedName>
    <definedName name="XRefCopy15Row" localSheetId="21" hidden="1">[120]XREF!#REF!</definedName>
    <definedName name="XRefCopy15Row" localSheetId="22" hidden="1">[120]XREF!#REF!</definedName>
    <definedName name="XRefCopy15Row" localSheetId="23" hidden="1">[120]XREF!#REF!</definedName>
    <definedName name="XRefCopy15Row" localSheetId="24" hidden="1">[120]XREF!#REF!</definedName>
    <definedName name="XRefCopy15Row" localSheetId="32" hidden="1">[120]XREF!#REF!</definedName>
    <definedName name="XRefCopy15Row" localSheetId="36" hidden="1">[120]XREF!#REF!</definedName>
    <definedName name="XRefCopy15Row" localSheetId="40" hidden="1">[120]XREF!#REF!</definedName>
    <definedName name="XRefCopy15Row" localSheetId="14" hidden="1">[120]XREF!#REF!</definedName>
    <definedName name="XRefCopy15Row" localSheetId="12" hidden="1">[120]XREF!#REF!</definedName>
    <definedName name="XRefCopy15Row" localSheetId="35" hidden="1">[120]XREF!#REF!</definedName>
    <definedName name="XRefCopy15Row" localSheetId="18" hidden="1">[120]XREF!#REF!</definedName>
    <definedName name="XRefCopy15Row" localSheetId="9" hidden="1">[120]XREF!#REF!</definedName>
    <definedName name="XRefCopy15Row" localSheetId="10" hidden="1">[120]XREF!#REF!</definedName>
    <definedName name="XRefCopy15Row" localSheetId="11" hidden="1">[120]XREF!#REF!</definedName>
    <definedName name="XRefCopy15Row" localSheetId="33" hidden="1">[120]XREF!#REF!</definedName>
    <definedName name="XRefCopy15Row" localSheetId="34" hidden="1">[120]XREF!#REF!</definedName>
    <definedName name="XRefCopy15Row" localSheetId="25" hidden="1">[120]XREF!#REF!</definedName>
    <definedName name="XRefCopy15Row" localSheetId="30" hidden="1">[120]XREF!#REF!</definedName>
    <definedName name="XRefCopy15Row" localSheetId="31" hidden="1">[120]XREF!#REF!</definedName>
    <definedName name="XRefCopy15Row" localSheetId="16" hidden="1">[120]XREF!#REF!</definedName>
    <definedName name="XRefCopy15Row" localSheetId="8" hidden="1">[120]XREF!#REF!</definedName>
    <definedName name="XRefCopy15Row" hidden="1">[120]XREF!#REF!</definedName>
    <definedName name="XRefCopy16" localSheetId="26" hidden="1">#REF!</definedName>
    <definedName name="XRefCopy16" localSheetId="15" hidden="1">#REF!</definedName>
    <definedName name="XRefCopy16" localSheetId="13" hidden="1">#REF!</definedName>
    <definedName name="XRefCopy16" localSheetId="17" hidden="1">#REF!</definedName>
    <definedName name="XRefCopy16" localSheetId="27" hidden="1">#REF!</definedName>
    <definedName name="XRefCopy16" localSheetId="28" hidden="1">#REF!</definedName>
    <definedName name="XRefCopy16" localSheetId="29" hidden="1">#REF!</definedName>
    <definedName name="XRefCopy16" localSheetId="19" hidden="1">#REF!</definedName>
    <definedName name="XRefCopy16" localSheetId="20" hidden="1">#REF!</definedName>
    <definedName name="XRefCopy16" localSheetId="21" hidden="1">#REF!</definedName>
    <definedName name="XRefCopy16" localSheetId="22" hidden="1">#REF!</definedName>
    <definedName name="XRefCopy16" localSheetId="23" hidden="1">#REF!</definedName>
    <definedName name="XRefCopy16" localSheetId="24" hidden="1">#REF!</definedName>
    <definedName name="XRefCopy16" localSheetId="32" hidden="1">#REF!</definedName>
    <definedName name="XRefCopy16" localSheetId="36" hidden="1">#REF!</definedName>
    <definedName name="XRefCopy16" localSheetId="40" hidden="1">#REF!</definedName>
    <definedName name="XRefCopy16" localSheetId="14" hidden="1">#REF!</definedName>
    <definedName name="XRefCopy16" localSheetId="12" hidden="1">#REF!</definedName>
    <definedName name="XRefCopy16" localSheetId="35" hidden="1">#REF!</definedName>
    <definedName name="XRefCopy16" localSheetId="18" hidden="1">#REF!</definedName>
    <definedName name="XRefCopy16" localSheetId="9" hidden="1">#REF!</definedName>
    <definedName name="XRefCopy16" localSheetId="10" hidden="1">#REF!</definedName>
    <definedName name="XRefCopy16" localSheetId="11" hidden="1">#REF!</definedName>
    <definedName name="XRefCopy16" localSheetId="33" hidden="1">#REF!</definedName>
    <definedName name="XRefCopy16" localSheetId="34" hidden="1">#REF!</definedName>
    <definedName name="XRefCopy16" localSheetId="25" hidden="1">#REF!</definedName>
    <definedName name="XRefCopy16" localSheetId="30" hidden="1">#REF!</definedName>
    <definedName name="XRefCopy16" localSheetId="31" hidden="1">#REF!</definedName>
    <definedName name="XRefCopy16" localSheetId="16" hidden="1">#REF!</definedName>
    <definedName name="XRefCopy16" localSheetId="8" hidden="1">#REF!</definedName>
    <definedName name="XRefCopy16" hidden="1">#REF!</definedName>
    <definedName name="XRefCopy16Row" localSheetId="26" hidden="1">[120]XREF!#REF!</definedName>
    <definedName name="XRefCopy16Row" localSheetId="15" hidden="1">[120]XREF!#REF!</definedName>
    <definedName name="XRefCopy16Row" localSheetId="13" hidden="1">[120]XREF!#REF!</definedName>
    <definedName name="XRefCopy16Row" localSheetId="17" hidden="1">[120]XREF!#REF!</definedName>
    <definedName name="XRefCopy16Row" localSheetId="27" hidden="1">[120]XREF!#REF!</definedName>
    <definedName name="XRefCopy16Row" localSheetId="28" hidden="1">[120]XREF!#REF!</definedName>
    <definedName name="XRefCopy16Row" localSheetId="29" hidden="1">[120]XREF!#REF!</definedName>
    <definedName name="XRefCopy16Row" localSheetId="19" hidden="1">[120]XREF!#REF!</definedName>
    <definedName name="XRefCopy16Row" localSheetId="20" hidden="1">[120]XREF!#REF!</definedName>
    <definedName name="XRefCopy16Row" localSheetId="21" hidden="1">[120]XREF!#REF!</definedName>
    <definedName name="XRefCopy16Row" localSheetId="22" hidden="1">[120]XREF!#REF!</definedName>
    <definedName name="XRefCopy16Row" localSheetId="23" hidden="1">[120]XREF!#REF!</definedName>
    <definedName name="XRefCopy16Row" localSheetId="24" hidden="1">[120]XREF!#REF!</definedName>
    <definedName name="XRefCopy16Row" localSheetId="32" hidden="1">[120]XREF!#REF!</definedName>
    <definedName name="XRefCopy16Row" localSheetId="36" hidden="1">[120]XREF!#REF!</definedName>
    <definedName name="XRefCopy16Row" localSheetId="40" hidden="1">[120]XREF!#REF!</definedName>
    <definedName name="XRefCopy16Row" localSheetId="14" hidden="1">[120]XREF!#REF!</definedName>
    <definedName name="XRefCopy16Row" localSheetId="12" hidden="1">[120]XREF!#REF!</definedName>
    <definedName name="XRefCopy16Row" localSheetId="35" hidden="1">[120]XREF!#REF!</definedName>
    <definedName name="XRefCopy16Row" localSheetId="18" hidden="1">[120]XREF!#REF!</definedName>
    <definedName name="XRefCopy16Row" localSheetId="9" hidden="1">[120]XREF!#REF!</definedName>
    <definedName name="XRefCopy16Row" localSheetId="10" hidden="1">[120]XREF!#REF!</definedName>
    <definedName name="XRefCopy16Row" localSheetId="11" hidden="1">[120]XREF!#REF!</definedName>
    <definedName name="XRefCopy16Row" localSheetId="33" hidden="1">[120]XREF!#REF!</definedName>
    <definedName name="XRefCopy16Row" localSheetId="34" hidden="1">[120]XREF!#REF!</definedName>
    <definedName name="XRefCopy16Row" localSheetId="25" hidden="1">[120]XREF!#REF!</definedName>
    <definedName name="XRefCopy16Row" localSheetId="30" hidden="1">[120]XREF!#REF!</definedName>
    <definedName name="XRefCopy16Row" localSheetId="31" hidden="1">[120]XREF!#REF!</definedName>
    <definedName name="XRefCopy16Row" localSheetId="16" hidden="1">[120]XREF!#REF!</definedName>
    <definedName name="XRefCopy16Row" localSheetId="8" hidden="1">[120]XREF!#REF!</definedName>
    <definedName name="XRefCopy16Row" hidden="1">[120]XREF!#REF!</definedName>
    <definedName name="XRefCopy17" localSheetId="26" hidden="1">'[120]IR. CS'!#REF!</definedName>
    <definedName name="XRefCopy17" localSheetId="15" hidden="1">'[120]IR. CS'!#REF!</definedName>
    <definedName name="XRefCopy17" localSheetId="13" hidden="1">'[120]IR. CS'!#REF!</definedName>
    <definedName name="XRefCopy17" localSheetId="17" hidden="1">'[120]IR. CS'!#REF!</definedName>
    <definedName name="XRefCopy17" localSheetId="27" hidden="1">'[120]IR. CS'!#REF!</definedName>
    <definedName name="XRefCopy17" localSheetId="28" hidden="1">'[120]IR. CS'!#REF!</definedName>
    <definedName name="XRefCopy17" localSheetId="29" hidden="1">'[120]IR. CS'!#REF!</definedName>
    <definedName name="XRefCopy17" localSheetId="19" hidden="1">'[120]IR. CS'!#REF!</definedName>
    <definedName name="XRefCopy17" localSheetId="20" hidden="1">'[120]IR. CS'!#REF!</definedName>
    <definedName name="XRefCopy17" localSheetId="21" hidden="1">'[120]IR. CS'!#REF!</definedName>
    <definedName name="XRefCopy17" localSheetId="22" hidden="1">'[120]IR. CS'!#REF!</definedName>
    <definedName name="XRefCopy17" localSheetId="23" hidden="1">'[120]IR. CS'!#REF!</definedName>
    <definedName name="XRefCopy17" localSheetId="24" hidden="1">'[120]IR. CS'!#REF!</definedName>
    <definedName name="XRefCopy17" localSheetId="32" hidden="1">'[120]IR. CS'!#REF!</definedName>
    <definedName name="XRefCopy17" localSheetId="36" hidden="1">'[120]IR. CS'!#REF!</definedName>
    <definedName name="XRefCopy17" localSheetId="40" hidden="1">'[120]IR. CS'!#REF!</definedName>
    <definedName name="XRefCopy17" localSheetId="14" hidden="1">'[120]IR. CS'!#REF!</definedName>
    <definedName name="XRefCopy17" localSheetId="12" hidden="1">'[120]IR. CS'!#REF!</definedName>
    <definedName name="XRefCopy17" localSheetId="35" hidden="1">'[120]IR. CS'!#REF!</definedName>
    <definedName name="XRefCopy17" localSheetId="18" hidden="1">'[120]IR. CS'!#REF!</definedName>
    <definedName name="XRefCopy17" localSheetId="9" hidden="1">'[120]IR. CS'!#REF!</definedName>
    <definedName name="XRefCopy17" localSheetId="10" hidden="1">'[120]IR. CS'!#REF!</definedName>
    <definedName name="XRefCopy17" localSheetId="11" hidden="1">'[120]IR. CS'!#REF!</definedName>
    <definedName name="XRefCopy17" localSheetId="33" hidden="1">'[120]IR. CS'!#REF!</definedName>
    <definedName name="XRefCopy17" localSheetId="34" hidden="1">'[120]IR. CS'!#REF!</definedName>
    <definedName name="XRefCopy17" localSheetId="25" hidden="1">'[120]IR. CS'!#REF!</definedName>
    <definedName name="XRefCopy17" localSheetId="30" hidden="1">'[120]IR. CS'!#REF!</definedName>
    <definedName name="XRefCopy17" localSheetId="31" hidden="1">'[120]IR. CS'!#REF!</definedName>
    <definedName name="XRefCopy17" localSheetId="16" hidden="1">'[120]IR. CS'!#REF!</definedName>
    <definedName name="XRefCopy17" localSheetId="8" hidden="1">'[120]IR. CS'!#REF!</definedName>
    <definedName name="XRefCopy17" hidden="1">'[120]IR. CS'!#REF!</definedName>
    <definedName name="XRefCopy17Row" localSheetId="26" hidden="1">#REF!</definedName>
    <definedName name="XRefCopy17Row" localSheetId="15" hidden="1">#REF!</definedName>
    <definedName name="XRefCopy17Row" localSheetId="13" hidden="1">#REF!</definedName>
    <definedName name="XRefCopy17Row" localSheetId="17" hidden="1">#REF!</definedName>
    <definedName name="XRefCopy17Row" localSheetId="27" hidden="1">#REF!</definedName>
    <definedName name="XRefCopy17Row" localSheetId="28" hidden="1">#REF!</definedName>
    <definedName name="XRefCopy17Row" localSheetId="29" hidden="1">#REF!</definedName>
    <definedName name="XRefCopy17Row" localSheetId="19" hidden="1">#REF!</definedName>
    <definedName name="XRefCopy17Row" localSheetId="20" hidden="1">#REF!</definedName>
    <definedName name="XRefCopy17Row" localSheetId="21" hidden="1">#REF!</definedName>
    <definedName name="XRefCopy17Row" localSheetId="22" hidden="1">#REF!</definedName>
    <definedName name="XRefCopy17Row" localSheetId="23" hidden="1">#REF!</definedName>
    <definedName name="XRefCopy17Row" localSheetId="24" hidden="1">#REF!</definedName>
    <definedName name="XRefCopy17Row" localSheetId="32" hidden="1">#REF!</definedName>
    <definedName name="XRefCopy17Row" localSheetId="36" hidden="1">#REF!</definedName>
    <definedName name="XRefCopy17Row" localSheetId="40" hidden="1">#REF!</definedName>
    <definedName name="XRefCopy17Row" localSheetId="14" hidden="1">#REF!</definedName>
    <definedName name="XRefCopy17Row" localSheetId="12" hidden="1">#REF!</definedName>
    <definedName name="XRefCopy17Row" localSheetId="35" hidden="1">#REF!</definedName>
    <definedName name="XRefCopy17Row" localSheetId="18" hidden="1">#REF!</definedName>
    <definedName name="XRefCopy17Row" localSheetId="9" hidden="1">#REF!</definedName>
    <definedName name="XRefCopy17Row" localSheetId="10" hidden="1">#REF!</definedName>
    <definedName name="XRefCopy17Row" localSheetId="11" hidden="1">#REF!</definedName>
    <definedName name="XRefCopy17Row" localSheetId="33" hidden="1">#REF!</definedName>
    <definedName name="XRefCopy17Row" localSheetId="34" hidden="1">#REF!</definedName>
    <definedName name="XRefCopy17Row" localSheetId="25" hidden="1">#REF!</definedName>
    <definedName name="XRefCopy17Row" localSheetId="30" hidden="1">#REF!</definedName>
    <definedName name="XRefCopy17Row" localSheetId="31" hidden="1">#REF!</definedName>
    <definedName name="XRefCopy17Row" localSheetId="16" hidden="1">#REF!</definedName>
    <definedName name="XRefCopy17Row" localSheetId="8" hidden="1">#REF!</definedName>
    <definedName name="XRefCopy17Row" hidden="1">#REF!</definedName>
    <definedName name="XRefCopy18" localSheetId="26" hidden="1">#REF!</definedName>
    <definedName name="XRefCopy18" localSheetId="15" hidden="1">#REF!</definedName>
    <definedName name="XRefCopy18" localSheetId="13" hidden="1">#REF!</definedName>
    <definedName name="XRefCopy18" localSheetId="17" hidden="1">#REF!</definedName>
    <definedName name="XRefCopy18" localSheetId="27" hidden="1">#REF!</definedName>
    <definedName name="XRefCopy18" localSheetId="28" hidden="1">#REF!</definedName>
    <definedName name="XRefCopy18" localSheetId="29" hidden="1">#REF!</definedName>
    <definedName name="XRefCopy18" localSheetId="19" hidden="1">#REF!</definedName>
    <definedName name="XRefCopy18" localSheetId="20" hidden="1">#REF!</definedName>
    <definedName name="XRefCopy18" localSheetId="21" hidden="1">#REF!</definedName>
    <definedName name="XRefCopy18" localSheetId="22" hidden="1">#REF!</definedName>
    <definedName name="XRefCopy18" localSheetId="23" hidden="1">#REF!</definedName>
    <definedName name="XRefCopy18" localSheetId="24" hidden="1">#REF!</definedName>
    <definedName name="XRefCopy18" localSheetId="32" hidden="1">#REF!</definedName>
    <definedName name="XRefCopy18" localSheetId="36" hidden="1">#REF!</definedName>
    <definedName name="XRefCopy18" localSheetId="40" hidden="1">#REF!</definedName>
    <definedName name="XRefCopy18" localSheetId="14" hidden="1">#REF!</definedName>
    <definedName name="XRefCopy18" localSheetId="12" hidden="1">#REF!</definedName>
    <definedName name="XRefCopy18" localSheetId="35" hidden="1">#REF!</definedName>
    <definedName name="XRefCopy18" localSheetId="18" hidden="1">#REF!</definedName>
    <definedName name="XRefCopy18" localSheetId="9" hidden="1">#REF!</definedName>
    <definedName name="XRefCopy18" localSheetId="10" hidden="1">#REF!</definedName>
    <definedName name="XRefCopy18" localSheetId="11" hidden="1">#REF!</definedName>
    <definedName name="XRefCopy18" localSheetId="33" hidden="1">#REF!</definedName>
    <definedName name="XRefCopy18" localSheetId="34" hidden="1">#REF!</definedName>
    <definedName name="XRefCopy18" localSheetId="25" hidden="1">#REF!</definedName>
    <definedName name="XRefCopy18" localSheetId="30" hidden="1">#REF!</definedName>
    <definedName name="XRefCopy18" localSheetId="31" hidden="1">#REF!</definedName>
    <definedName name="XRefCopy18" localSheetId="16" hidden="1">#REF!</definedName>
    <definedName name="XRefCopy18" localSheetId="8" hidden="1">#REF!</definedName>
    <definedName name="XRefCopy18" hidden="1">#REF!</definedName>
    <definedName name="XRefCopy18Row" localSheetId="26" hidden="1">#REF!</definedName>
    <definedName name="XRefCopy18Row" localSheetId="15" hidden="1">#REF!</definedName>
    <definedName name="XRefCopy18Row" localSheetId="13" hidden="1">#REF!</definedName>
    <definedName name="XRefCopy18Row" localSheetId="17" hidden="1">#REF!</definedName>
    <definedName name="XRefCopy18Row" localSheetId="27" hidden="1">#REF!</definedName>
    <definedName name="XRefCopy18Row" localSheetId="28" hidden="1">#REF!</definedName>
    <definedName name="XRefCopy18Row" localSheetId="29" hidden="1">#REF!</definedName>
    <definedName name="XRefCopy18Row" localSheetId="19" hidden="1">#REF!</definedName>
    <definedName name="XRefCopy18Row" localSheetId="20" hidden="1">#REF!</definedName>
    <definedName name="XRefCopy18Row" localSheetId="21" hidden="1">#REF!</definedName>
    <definedName name="XRefCopy18Row" localSheetId="22" hidden="1">#REF!</definedName>
    <definedName name="XRefCopy18Row" localSheetId="23" hidden="1">#REF!</definedName>
    <definedName name="XRefCopy18Row" localSheetId="24" hidden="1">#REF!</definedName>
    <definedName name="XRefCopy18Row" localSheetId="32" hidden="1">#REF!</definedName>
    <definedName name="XRefCopy18Row" localSheetId="36" hidden="1">#REF!</definedName>
    <definedName name="XRefCopy18Row" localSheetId="40" hidden="1">#REF!</definedName>
    <definedName name="XRefCopy18Row" localSheetId="14" hidden="1">#REF!</definedName>
    <definedName name="XRefCopy18Row" localSheetId="12" hidden="1">#REF!</definedName>
    <definedName name="XRefCopy18Row" localSheetId="35" hidden="1">#REF!</definedName>
    <definedName name="XRefCopy18Row" localSheetId="18" hidden="1">#REF!</definedName>
    <definedName name="XRefCopy18Row" localSheetId="9" hidden="1">#REF!</definedName>
    <definedName name="XRefCopy18Row" localSheetId="10" hidden="1">#REF!</definedName>
    <definedName name="XRefCopy18Row" localSheetId="11" hidden="1">#REF!</definedName>
    <definedName name="XRefCopy18Row" localSheetId="33" hidden="1">#REF!</definedName>
    <definedName name="XRefCopy18Row" localSheetId="34" hidden="1">#REF!</definedName>
    <definedName name="XRefCopy18Row" localSheetId="25" hidden="1">#REF!</definedName>
    <definedName name="XRefCopy18Row" localSheetId="30" hidden="1">#REF!</definedName>
    <definedName name="XRefCopy18Row" localSheetId="31" hidden="1">#REF!</definedName>
    <definedName name="XRefCopy18Row" localSheetId="16" hidden="1">#REF!</definedName>
    <definedName name="XRefCopy18Row" localSheetId="8" hidden="1">#REF!</definedName>
    <definedName name="XRefCopy18Row" hidden="1">#REF!</definedName>
    <definedName name="XRefCopy19" localSheetId="26" hidden="1">#REF!</definedName>
    <definedName name="XRefCopy19" localSheetId="15" hidden="1">#REF!</definedName>
    <definedName name="XRefCopy19" localSheetId="13" hidden="1">#REF!</definedName>
    <definedName name="XRefCopy19" localSheetId="17" hidden="1">#REF!</definedName>
    <definedName name="XRefCopy19" localSheetId="27" hidden="1">#REF!</definedName>
    <definedName name="XRefCopy19" localSheetId="28" hidden="1">#REF!</definedName>
    <definedName name="XRefCopy19" localSheetId="29" hidden="1">#REF!</definedName>
    <definedName name="XRefCopy19" localSheetId="19" hidden="1">#REF!</definedName>
    <definedName name="XRefCopy19" localSheetId="20" hidden="1">#REF!</definedName>
    <definedName name="XRefCopy19" localSheetId="21" hidden="1">#REF!</definedName>
    <definedName name="XRefCopy19" localSheetId="22" hidden="1">#REF!</definedName>
    <definedName name="XRefCopy19" localSheetId="23" hidden="1">#REF!</definedName>
    <definedName name="XRefCopy19" localSheetId="24" hidden="1">#REF!</definedName>
    <definedName name="XRefCopy19" localSheetId="32" hidden="1">#REF!</definedName>
    <definedName name="XRefCopy19" localSheetId="36" hidden="1">#REF!</definedName>
    <definedName name="XRefCopy19" localSheetId="40" hidden="1">#REF!</definedName>
    <definedName name="XRefCopy19" localSheetId="14" hidden="1">#REF!</definedName>
    <definedName name="XRefCopy19" localSheetId="12" hidden="1">#REF!</definedName>
    <definedName name="XRefCopy19" localSheetId="35" hidden="1">#REF!</definedName>
    <definedName name="XRefCopy19" localSheetId="18" hidden="1">#REF!</definedName>
    <definedName name="XRefCopy19" localSheetId="9" hidden="1">#REF!</definedName>
    <definedName name="XRefCopy19" localSheetId="10" hidden="1">#REF!</definedName>
    <definedName name="XRefCopy19" localSheetId="11" hidden="1">#REF!</definedName>
    <definedName name="XRefCopy19" localSheetId="33" hidden="1">#REF!</definedName>
    <definedName name="XRefCopy19" localSheetId="34" hidden="1">#REF!</definedName>
    <definedName name="XRefCopy19" localSheetId="25" hidden="1">#REF!</definedName>
    <definedName name="XRefCopy19" localSheetId="30" hidden="1">#REF!</definedName>
    <definedName name="XRefCopy19" localSheetId="31" hidden="1">#REF!</definedName>
    <definedName name="XRefCopy19" localSheetId="16" hidden="1">#REF!</definedName>
    <definedName name="XRefCopy19" localSheetId="8" hidden="1">#REF!</definedName>
    <definedName name="XRefCopy19" hidden="1">#REF!</definedName>
    <definedName name="XRefCopy19Row" localSheetId="26" hidden="1">[121]XREF!#REF!</definedName>
    <definedName name="XRefCopy19Row" localSheetId="15" hidden="1">[121]XREF!#REF!</definedName>
    <definedName name="XRefCopy19Row" localSheetId="13" hidden="1">[121]XREF!#REF!</definedName>
    <definedName name="XRefCopy19Row" localSheetId="17" hidden="1">[121]XREF!#REF!</definedName>
    <definedName name="XRefCopy19Row" localSheetId="27" hidden="1">[121]XREF!#REF!</definedName>
    <definedName name="XRefCopy19Row" localSheetId="28" hidden="1">[121]XREF!#REF!</definedName>
    <definedName name="XRefCopy19Row" localSheetId="29" hidden="1">[121]XREF!#REF!</definedName>
    <definedName name="XRefCopy19Row" localSheetId="19" hidden="1">[121]XREF!#REF!</definedName>
    <definedName name="XRefCopy19Row" localSheetId="20" hidden="1">[121]XREF!#REF!</definedName>
    <definedName name="XRefCopy19Row" localSheetId="21" hidden="1">[121]XREF!#REF!</definedName>
    <definedName name="XRefCopy19Row" localSheetId="22" hidden="1">[121]XREF!#REF!</definedName>
    <definedName name="XRefCopy19Row" localSheetId="23" hidden="1">[121]XREF!#REF!</definedName>
    <definedName name="XRefCopy19Row" localSheetId="24" hidden="1">[121]XREF!#REF!</definedName>
    <definedName name="XRefCopy19Row" localSheetId="32" hidden="1">[121]XREF!#REF!</definedName>
    <definedName name="XRefCopy19Row" localSheetId="36" hidden="1">[121]XREF!#REF!</definedName>
    <definedName name="XRefCopy19Row" localSheetId="40" hidden="1">[121]XREF!#REF!</definedName>
    <definedName name="XRefCopy19Row" localSheetId="14" hidden="1">[121]XREF!#REF!</definedName>
    <definedName name="XRefCopy19Row" localSheetId="12" hidden="1">[121]XREF!#REF!</definedName>
    <definedName name="XRefCopy19Row" localSheetId="35" hidden="1">[121]XREF!#REF!</definedName>
    <definedName name="XRefCopy19Row" localSheetId="18" hidden="1">[121]XREF!#REF!</definedName>
    <definedName name="XRefCopy19Row" localSheetId="9" hidden="1">[121]XREF!#REF!</definedName>
    <definedName name="XRefCopy19Row" localSheetId="10" hidden="1">[121]XREF!#REF!</definedName>
    <definedName name="XRefCopy19Row" localSheetId="11" hidden="1">[121]XREF!#REF!</definedName>
    <definedName name="XRefCopy19Row" localSheetId="33" hidden="1">[121]XREF!#REF!</definedName>
    <definedName name="XRefCopy19Row" localSheetId="34" hidden="1">[121]XREF!#REF!</definedName>
    <definedName name="XRefCopy19Row" localSheetId="25" hidden="1">[121]XREF!#REF!</definedName>
    <definedName name="XRefCopy19Row" localSheetId="30" hidden="1">[121]XREF!#REF!</definedName>
    <definedName name="XRefCopy19Row" localSheetId="31" hidden="1">[121]XREF!#REF!</definedName>
    <definedName name="XRefCopy19Row" localSheetId="16" hidden="1">[121]XREF!#REF!</definedName>
    <definedName name="XRefCopy19Row" localSheetId="8" hidden="1">[121]XREF!#REF!</definedName>
    <definedName name="XRefCopy19Row" hidden="1">[121]XREF!#REF!</definedName>
    <definedName name="XRefCopy1Row" localSheetId="26" hidden="1">#REF!</definedName>
    <definedName name="XRefCopy1Row" localSheetId="15" hidden="1">#REF!</definedName>
    <definedName name="XRefCopy1Row" localSheetId="13" hidden="1">#REF!</definedName>
    <definedName name="XRefCopy1Row" localSheetId="17" hidden="1">#REF!</definedName>
    <definedName name="XRefCopy1Row" localSheetId="7" hidden="1">#REF!</definedName>
    <definedName name="XRefCopy1Row" localSheetId="27" hidden="1">#REF!</definedName>
    <definedName name="XRefCopy1Row" localSheetId="28" hidden="1">#REF!</definedName>
    <definedName name="XRefCopy1Row" localSheetId="29" hidden="1">#REF!</definedName>
    <definedName name="XRefCopy1Row" localSheetId="19" hidden="1">#REF!</definedName>
    <definedName name="XRefCopy1Row" localSheetId="20" hidden="1">#REF!</definedName>
    <definedName name="XRefCopy1Row" localSheetId="21" hidden="1">#REF!</definedName>
    <definedName name="XRefCopy1Row" localSheetId="22" hidden="1">#REF!</definedName>
    <definedName name="XRefCopy1Row" localSheetId="23" hidden="1">#REF!</definedName>
    <definedName name="XRefCopy1Row" localSheetId="24" hidden="1">#REF!</definedName>
    <definedName name="XRefCopy1Row" localSheetId="32" hidden="1">#REF!</definedName>
    <definedName name="XRefCopy1Row" localSheetId="36" hidden="1">#REF!</definedName>
    <definedName name="XRefCopy1Row" localSheetId="40" hidden="1">#REF!</definedName>
    <definedName name="XRefCopy1Row" localSheetId="3" hidden="1">#REF!</definedName>
    <definedName name="XRefCopy1Row" localSheetId="14" hidden="1">#REF!</definedName>
    <definedName name="XRefCopy1Row" localSheetId="5" hidden="1">#REF!</definedName>
    <definedName name="XRefCopy1Row" localSheetId="12" hidden="1">#REF!</definedName>
    <definedName name="XRefCopy1Row" localSheetId="46" hidden="1">#REF!</definedName>
    <definedName name="XRefCopy1Row" localSheetId="42" hidden="1">#REF!</definedName>
    <definedName name="XRefCopy1Row" localSheetId="6" hidden="1">#REF!</definedName>
    <definedName name="XRefCopy1Row" localSheetId="35" hidden="1">#REF!</definedName>
    <definedName name="XRefCopy1Row" localSheetId="18" hidden="1">#REF!</definedName>
    <definedName name="XRefCopy1Row" localSheetId="9" hidden="1">#REF!</definedName>
    <definedName name="XRefCopy1Row" localSheetId="10" hidden="1">#REF!</definedName>
    <definedName name="XRefCopy1Row" localSheetId="11" hidden="1">#REF!</definedName>
    <definedName name="XRefCopy1Row" localSheetId="44" hidden="1">#REF!</definedName>
    <definedName name="XRefCopy1Row" localSheetId="33" hidden="1">#REF!</definedName>
    <definedName name="XRefCopy1Row" localSheetId="34" hidden="1">#REF!</definedName>
    <definedName name="XRefCopy1Row" localSheetId="45" hidden="1">#REF!</definedName>
    <definedName name="XRefCopy1Row" localSheetId="41" hidden="1">#REF!</definedName>
    <definedName name="XRefCopy1Row" localSheetId="25" hidden="1">#REF!</definedName>
    <definedName name="XRefCopy1Row" localSheetId="4" hidden="1">#REF!</definedName>
    <definedName name="XRefCopy1Row" localSheetId="2" hidden="1">#REF!</definedName>
    <definedName name="XRefCopy1Row" localSheetId="30" hidden="1">#REF!</definedName>
    <definedName name="XRefCopy1Row" localSheetId="31" hidden="1">#REF!</definedName>
    <definedName name="XRefCopy1Row" localSheetId="43" hidden="1">#REF!</definedName>
    <definedName name="XRefCopy1Row" localSheetId="16" hidden="1">#REF!</definedName>
    <definedName name="XRefCopy1Row" localSheetId="8" hidden="1">#REF!</definedName>
    <definedName name="XRefCopy1Row" hidden="1">#REF!</definedName>
    <definedName name="XRefCopy2" localSheetId="26" hidden="1">#REF!</definedName>
    <definedName name="XRefCopy2" localSheetId="15" hidden="1">#REF!</definedName>
    <definedName name="XRefCopy2" localSheetId="13" hidden="1">#REF!</definedName>
    <definedName name="XRefCopy2" localSheetId="17" hidden="1">#REF!</definedName>
    <definedName name="XRefCopy2" localSheetId="7" hidden="1">#REF!</definedName>
    <definedName name="XRefCopy2" localSheetId="27" hidden="1">#REF!</definedName>
    <definedName name="XRefCopy2" localSheetId="28" hidden="1">#REF!</definedName>
    <definedName name="XRefCopy2" localSheetId="29" hidden="1">#REF!</definedName>
    <definedName name="XRefCopy2" localSheetId="19" hidden="1">#REF!</definedName>
    <definedName name="XRefCopy2" localSheetId="20" hidden="1">#REF!</definedName>
    <definedName name="XRefCopy2" localSheetId="21" hidden="1">#REF!</definedName>
    <definedName name="XRefCopy2" localSheetId="22" hidden="1">#REF!</definedName>
    <definedName name="XRefCopy2" localSheetId="23" hidden="1">#REF!</definedName>
    <definedName name="XRefCopy2" localSheetId="24" hidden="1">#REF!</definedName>
    <definedName name="XRefCopy2" localSheetId="32" hidden="1">#REF!</definedName>
    <definedName name="XRefCopy2" localSheetId="36" hidden="1">#REF!</definedName>
    <definedName name="XRefCopy2" localSheetId="40" hidden="1">#REF!</definedName>
    <definedName name="XRefCopy2" localSheetId="3" hidden="1">#REF!</definedName>
    <definedName name="XRefCopy2" localSheetId="14" hidden="1">#REF!</definedName>
    <definedName name="XRefCopy2" localSheetId="12" hidden="1">#REF!</definedName>
    <definedName name="XRefCopy2" localSheetId="46" hidden="1">#REF!</definedName>
    <definedName name="XRefCopy2" localSheetId="42" hidden="1">#REF!</definedName>
    <definedName name="XRefCopy2" localSheetId="6" hidden="1">#REF!</definedName>
    <definedName name="XRefCopy2" localSheetId="35" hidden="1">#REF!</definedName>
    <definedName name="XRefCopy2" localSheetId="18" hidden="1">#REF!</definedName>
    <definedName name="XRefCopy2" localSheetId="9" hidden="1">#REF!</definedName>
    <definedName name="XRefCopy2" localSheetId="10" hidden="1">#REF!</definedName>
    <definedName name="XRefCopy2" localSheetId="11" hidden="1">#REF!</definedName>
    <definedName name="XRefCopy2" localSheetId="44" hidden="1">#REF!</definedName>
    <definedName name="XRefCopy2" localSheetId="33" hidden="1">#REF!</definedName>
    <definedName name="XRefCopy2" localSheetId="34" hidden="1">#REF!</definedName>
    <definedName name="XRefCopy2" localSheetId="45" hidden="1">#REF!</definedName>
    <definedName name="XRefCopy2" localSheetId="41" hidden="1">#REF!</definedName>
    <definedName name="XRefCopy2" localSheetId="25" hidden="1">#REF!</definedName>
    <definedName name="XRefCopy2" localSheetId="4" hidden="1">#REF!</definedName>
    <definedName name="XRefCopy2" localSheetId="2" hidden="1">#REF!</definedName>
    <definedName name="XRefCopy2" localSheetId="30" hidden="1">#REF!</definedName>
    <definedName name="XRefCopy2" localSheetId="31" hidden="1">#REF!</definedName>
    <definedName name="XRefCopy2" localSheetId="43" hidden="1">#REF!</definedName>
    <definedName name="XRefCopy2" localSheetId="16" hidden="1">#REF!</definedName>
    <definedName name="XRefCopy2" localSheetId="8" hidden="1">#REF!</definedName>
    <definedName name="XRefCopy2" hidden="1">#REF!</definedName>
    <definedName name="XRefCopy20" localSheetId="26" hidden="1">#REF!</definedName>
    <definedName name="XRefCopy20" localSheetId="15" hidden="1">#REF!</definedName>
    <definedName name="XRefCopy20" localSheetId="13" hidden="1">#REF!</definedName>
    <definedName name="XRefCopy20" localSheetId="17" hidden="1">#REF!</definedName>
    <definedName name="XRefCopy20" localSheetId="27" hidden="1">#REF!</definedName>
    <definedName name="XRefCopy20" localSheetId="28" hidden="1">#REF!</definedName>
    <definedName name="XRefCopy20" localSheetId="29" hidden="1">#REF!</definedName>
    <definedName name="XRefCopy20" localSheetId="19" hidden="1">#REF!</definedName>
    <definedName name="XRefCopy20" localSheetId="20" hidden="1">#REF!</definedName>
    <definedName name="XRefCopy20" localSheetId="21" hidden="1">#REF!</definedName>
    <definedName name="XRefCopy20" localSheetId="22" hidden="1">#REF!</definedName>
    <definedName name="XRefCopy20" localSheetId="23" hidden="1">#REF!</definedName>
    <definedName name="XRefCopy20" localSheetId="24" hidden="1">#REF!</definedName>
    <definedName name="XRefCopy20" localSheetId="32" hidden="1">#REF!</definedName>
    <definedName name="XRefCopy20" localSheetId="36" hidden="1">#REF!</definedName>
    <definedName name="XRefCopy20" localSheetId="40" hidden="1">#REF!</definedName>
    <definedName name="XRefCopy20" localSheetId="14" hidden="1">#REF!</definedName>
    <definedName name="XRefCopy20" localSheetId="12" hidden="1">#REF!</definedName>
    <definedName name="XRefCopy20" localSheetId="35" hidden="1">#REF!</definedName>
    <definedName name="XRefCopy20" localSheetId="18" hidden="1">#REF!</definedName>
    <definedName name="XRefCopy20" localSheetId="9" hidden="1">#REF!</definedName>
    <definedName name="XRefCopy20" localSheetId="10" hidden="1">#REF!</definedName>
    <definedName name="XRefCopy20" localSheetId="11" hidden="1">#REF!</definedName>
    <definedName name="XRefCopy20" localSheetId="33" hidden="1">#REF!</definedName>
    <definedName name="XRefCopy20" localSheetId="34" hidden="1">#REF!</definedName>
    <definedName name="XRefCopy20" localSheetId="25" hidden="1">#REF!</definedName>
    <definedName name="XRefCopy20" localSheetId="30" hidden="1">#REF!</definedName>
    <definedName name="XRefCopy20" localSheetId="31" hidden="1">#REF!</definedName>
    <definedName name="XRefCopy20" localSheetId="16" hidden="1">#REF!</definedName>
    <definedName name="XRefCopy20" localSheetId="8" hidden="1">#REF!</definedName>
    <definedName name="XRefCopy20" hidden="1">#REF!</definedName>
    <definedName name="XRefCopy20Row" localSheetId="26" hidden="1">[118]XREF!#REF!</definedName>
    <definedName name="XRefCopy20Row" localSheetId="15" hidden="1">[118]XREF!#REF!</definedName>
    <definedName name="XRefCopy20Row" localSheetId="13" hidden="1">[118]XREF!#REF!</definedName>
    <definedName name="XRefCopy20Row" localSheetId="17" hidden="1">[118]XREF!#REF!</definedName>
    <definedName name="XRefCopy20Row" localSheetId="27" hidden="1">[118]XREF!#REF!</definedName>
    <definedName name="XRefCopy20Row" localSheetId="28" hidden="1">[118]XREF!#REF!</definedName>
    <definedName name="XRefCopy20Row" localSheetId="29" hidden="1">[118]XREF!#REF!</definedName>
    <definedName name="XRefCopy20Row" localSheetId="19" hidden="1">[118]XREF!#REF!</definedName>
    <definedName name="XRefCopy20Row" localSheetId="20" hidden="1">[118]XREF!#REF!</definedName>
    <definedName name="XRefCopy20Row" localSheetId="21" hidden="1">[118]XREF!#REF!</definedName>
    <definedName name="XRefCopy20Row" localSheetId="22" hidden="1">[118]XREF!#REF!</definedName>
    <definedName name="XRefCopy20Row" localSheetId="23" hidden="1">[118]XREF!#REF!</definedName>
    <definedName name="XRefCopy20Row" localSheetId="24" hidden="1">[118]XREF!#REF!</definedName>
    <definedName name="XRefCopy20Row" localSheetId="32" hidden="1">[118]XREF!#REF!</definedName>
    <definedName name="XRefCopy20Row" localSheetId="36" hidden="1">[118]XREF!#REF!</definedName>
    <definedName name="XRefCopy20Row" localSheetId="40" hidden="1">[118]XREF!#REF!</definedName>
    <definedName name="XRefCopy20Row" localSheetId="14" hidden="1">[118]XREF!#REF!</definedName>
    <definedName name="XRefCopy20Row" localSheetId="12" hidden="1">[118]XREF!#REF!</definedName>
    <definedName name="XRefCopy20Row" localSheetId="35" hidden="1">[118]XREF!#REF!</definedName>
    <definedName name="XRefCopy20Row" localSheetId="18" hidden="1">[118]XREF!#REF!</definedName>
    <definedName name="XRefCopy20Row" localSheetId="9" hidden="1">[118]XREF!#REF!</definedName>
    <definedName name="XRefCopy20Row" localSheetId="10" hidden="1">[118]XREF!#REF!</definedName>
    <definedName name="XRefCopy20Row" localSheetId="11" hidden="1">[118]XREF!#REF!</definedName>
    <definedName name="XRefCopy20Row" localSheetId="33" hidden="1">[118]XREF!#REF!</definedName>
    <definedName name="XRefCopy20Row" localSheetId="34" hidden="1">[118]XREF!#REF!</definedName>
    <definedName name="XRefCopy20Row" localSheetId="25" hidden="1">[118]XREF!#REF!</definedName>
    <definedName name="XRefCopy20Row" localSheetId="30" hidden="1">[118]XREF!#REF!</definedName>
    <definedName name="XRefCopy20Row" localSheetId="31" hidden="1">[118]XREF!#REF!</definedName>
    <definedName name="XRefCopy20Row" localSheetId="16" hidden="1">[118]XREF!#REF!</definedName>
    <definedName name="XRefCopy20Row" localSheetId="8" hidden="1">[118]XREF!#REF!</definedName>
    <definedName name="XRefCopy20Row" hidden="1">[118]XREF!#REF!</definedName>
    <definedName name="XRefCopy21" localSheetId="26" hidden="1">[122]Lead!#REF!</definedName>
    <definedName name="XRefCopy21" localSheetId="15" hidden="1">[122]Lead!#REF!</definedName>
    <definedName name="XRefCopy21" localSheetId="13" hidden="1">[122]Lead!#REF!</definedName>
    <definedName name="XRefCopy21" localSheetId="17" hidden="1">[122]Lead!#REF!</definedName>
    <definedName name="XRefCopy21" localSheetId="27" hidden="1">[122]Lead!#REF!</definedName>
    <definedName name="XRefCopy21" localSheetId="28" hidden="1">[122]Lead!#REF!</definedName>
    <definedName name="XRefCopy21" localSheetId="29" hidden="1">[122]Lead!#REF!</definedName>
    <definedName name="XRefCopy21" localSheetId="19" hidden="1">[122]Lead!#REF!</definedName>
    <definedName name="XRefCopy21" localSheetId="20" hidden="1">[122]Lead!#REF!</definedName>
    <definedName name="XRefCopy21" localSheetId="21" hidden="1">[122]Lead!#REF!</definedName>
    <definedName name="XRefCopy21" localSheetId="22" hidden="1">[122]Lead!#REF!</definedName>
    <definedName name="XRefCopy21" localSheetId="23" hidden="1">[122]Lead!#REF!</definedName>
    <definedName name="XRefCopy21" localSheetId="24" hidden="1">[122]Lead!#REF!</definedName>
    <definedName name="XRefCopy21" localSheetId="32" hidden="1">[122]Lead!#REF!</definedName>
    <definedName name="XRefCopy21" localSheetId="36" hidden="1">[122]Lead!#REF!</definedName>
    <definedName name="XRefCopy21" localSheetId="40" hidden="1">[122]Lead!#REF!</definedName>
    <definedName name="XRefCopy21" localSheetId="14" hidden="1">[122]Lead!#REF!</definedName>
    <definedName name="XRefCopy21" localSheetId="12" hidden="1">[122]Lead!#REF!</definedName>
    <definedName name="XRefCopy21" localSheetId="35" hidden="1">[122]Lead!#REF!</definedName>
    <definedName name="XRefCopy21" localSheetId="18" hidden="1">[122]Lead!#REF!</definedName>
    <definedName name="XRefCopy21" localSheetId="9" hidden="1">[122]Lead!#REF!</definedName>
    <definedName name="XRefCopy21" localSheetId="10" hidden="1">[122]Lead!#REF!</definedName>
    <definedName name="XRefCopy21" localSheetId="11" hidden="1">[122]Lead!#REF!</definedName>
    <definedName name="XRefCopy21" localSheetId="33" hidden="1">[122]Lead!#REF!</definedName>
    <definedName name="XRefCopy21" localSheetId="34" hidden="1">[122]Lead!#REF!</definedName>
    <definedName name="XRefCopy21" localSheetId="25" hidden="1">[122]Lead!#REF!</definedName>
    <definedName name="XRefCopy21" localSheetId="30" hidden="1">[122]Lead!#REF!</definedName>
    <definedName name="XRefCopy21" localSheetId="31" hidden="1">[122]Lead!#REF!</definedName>
    <definedName name="XRefCopy21" localSheetId="16" hidden="1">[122]Lead!#REF!</definedName>
    <definedName name="XRefCopy21" localSheetId="8" hidden="1">[122]Lead!#REF!</definedName>
    <definedName name="XRefCopy21" hidden="1">[122]Lead!#REF!</definedName>
    <definedName name="XRefCopy21Row" localSheetId="26" hidden="1">#REF!</definedName>
    <definedName name="XRefCopy21Row" localSheetId="15" hidden="1">#REF!</definedName>
    <definedName name="XRefCopy21Row" localSheetId="13" hidden="1">#REF!</definedName>
    <definedName name="XRefCopy21Row" localSheetId="17" hidden="1">#REF!</definedName>
    <definedName name="XRefCopy21Row" localSheetId="27" hidden="1">#REF!</definedName>
    <definedName name="XRefCopy21Row" localSheetId="28" hidden="1">#REF!</definedName>
    <definedName name="XRefCopy21Row" localSheetId="29" hidden="1">#REF!</definedName>
    <definedName name="XRefCopy21Row" localSheetId="19" hidden="1">#REF!</definedName>
    <definedName name="XRefCopy21Row" localSheetId="20" hidden="1">#REF!</definedName>
    <definedName name="XRefCopy21Row" localSheetId="21" hidden="1">#REF!</definedName>
    <definedName name="XRefCopy21Row" localSheetId="22" hidden="1">#REF!</definedName>
    <definedName name="XRefCopy21Row" localSheetId="23" hidden="1">#REF!</definedName>
    <definedName name="XRefCopy21Row" localSheetId="24" hidden="1">#REF!</definedName>
    <definedName name="XRefCopy21Row" localSheetId="32" hidden="1">#REF!</definedName>
    <definedName name="XRefCopy21Row" localSheetId="36" hidden="1">#REF!</definedName>
    <definedName name="XRefCopy21Row" localSheetId="40" hidden="1">#REF!</definedName>
    <definedName name="XRefCopy21Row" localSheetId="14" hidden="1">#REF!</definedName>
    <definedName name="XRefCopy21Row" localSheetId="12" hidden="1">#REF!</definedName>
    <definedName name="XRefCopy21Row" localSheetId="35" hidden="1">#REF!</definedName>
    <definedName name="XRefCopy21Row" localSheetId="18" hidden="1">#REF!</definedName>
    <definedName name="XRefCopy21Row" localSheetId="9" hidden="1">#REF!</definedName>
    <definedName name="XRefCopy21Row" localSheetId="10" hidden="1">#REF!</definedName>
    <definedName name="XRefCopy21Row" localSheetId="11" hidden="1">#REF!</definedName>
    <definedName name="XRefCopy21Row" localSheetId="33" hidden="1">#REF!</definedName>
    <definedName name="XRefCopy21Row" localSheetId="34" hidden="1">#REF!</definedName>
    <definedName name="XRefCopy21Row" localSheetId="25" hidden="1">#REF!</definedName>
    <definedName name="XRefCopy21Row" localSheetId="30" hidden="1">#REF!</definedName>
    <definedName name="XRefCopy21Row" localSheetId="31" hidden="1">#REF!</definedName>
    <definedName name="XRefCopy21Row" localSheetId="16" hidden="1">#REF!</definedName>
    <definedName name="XRefCopy21Row" localSheetId="8" hidden="1">#REF!</definedName>
    <definedName name="XRefCopy21Row" hidden="1">#REF!</definedName>
    <definedName name="XRefCopy22" localSheetId="26" hidden="1">#REF!</definedName>
    <definedName name="XRefCopy22" localSheetId="15" hidden="1">#REF!</definedName>
    <definedName name="XRefCopy22" localSheetId="13" hidden="1">#REF!</definedName>
    <definedName name="XRefCopy22" localSheetId="17" hidden="1">#REF!</definedName>
    <definedName name="XRefCopy22" localSheetId="27" hidden="1">#REF!</definedName>
    <definedName name="XRefCopy22" localSheetId="28" hidden="1">#REF!</definedName>
    <definedName name="XRefCopy22" localSheetId="29" hidden="1">#REF!</definedName>
    <definedName name="XRefCopy22" localSheetId="19" hidden="1">#REF!</definedName>
    <definedName name="XRefCopy22" localSheetId="20" hidden="1">#REF!</definedName>
    <definedName name="XRefCopy22" localSheetId="21" hidden="1">#REF!</definedName>
    <definedName name="XRefCopy22" localSheetId="22" hidden="1">#REF!</definedName>
    <definedName name="XRefCopy22" localSheetId="23" hidden="1">#REF!</definedName>
    <definedName name="XRefCopy22" localSheetId="24" hidden="1">#REF!</definedName>
    <definedName name="XRefCopy22" localSheetId="32" hidden="1">#REF!</definedName>
    <definedName name="XRefCopy22" localSheetId="36" hidden="1">#REF!</definedName>
    <definedName name="XRefCopy22" localSheetId="40" hidden="1">#REF!</definedName>
    <definedName name="XRefCopy22" localSheetId="14" hidden="1">#REF!</definedName>
    <definedName name="XRefCopy22" localSheetId="12" hidden="1">#REF!</definedName>
    <definedName name="XRefCopy22" localSheetId="35" hidden="1">#REF!</definedName>
    <definedName name="XRefCopy22" localSheetId="18" hidden="1">#REF!</definedName>
    <definedName name="XRefCopy22" localSheetId="9" hidden="1">#REF!</definedName>
    <definedName name="XRefCopy22" localSheetId="10" hidden="1">#REF!</definedName>
    <definedName name="XRefCopy22" localSheetId="11" hidden="1">#REF!</definedName>
    <definedName name="XRefCopy22" localSheetId="33" hidden="1">#REF!</definedName>
    <definedName name="XRefCopy22" localSheetId="34" hidden="1">#REF!</definedName>
    <definedName name="XRefCopy22" localSheetId="25" hidden="1">#REF!</definedName>
    <definedName name="XRefCopy22" localSheetId="30" hidden="1">#REF!</definedName>
    <definedName name="XRefCopy22" localSheetId="31" hidden="1">#REF!</definedName>
    <definedName name="XRefCopy22" localSheetId="16" hidden="1">#REF!</definedName>
    <definedName name="XRefCopy22" localSheetId="8" hidden="1">#REF!</definedName>
    <definedName name="XRefCopy22" hidden="1">#REF!</definedName>
    <definedName name="XRefCopy22Row" localSheetId="26" hidden="1">#REF!</definedName>
    <definedName name="XRefCopy22Row" localSheetId="15" hidden="1">#REF!</definedName>
    <definedName name="XRefCopy22Row" localSheetId="13" hidden="1">#REF!</definedName>
    <definedName name="XRefCopy22Row" localSheetId="17" hidden="1">#REF!</definedName>
    <definedName name="XRefCopy22Row" localSheetId="27" hidden="1">#REF!</definedName>
    <definedName name="XRefCopy22Row" localSheetId="28" hidden="1">#REF!</definedName>
    <definedName name="XRefCopy22Row" localSheetId="29" hidden="1">#REF!</definedName>
    <definedName name="XRefCopy22Row" localSheetId="19" hidden="1">#REF!</definedName>
    <definedName name="XRefCopy22Row" localSheetId="20" hidden="1">#REF!</definedName>
    <definedName name="XRefCopy22Row" localSheetId="21" hidden="1">#REF!</definedName>
    <definedName name="XRefCopy22Row" localSheetId="22" hidden="1">#REF!</definedName>
    <definedName name="XRefCopy22Row" localSheetId="23" hidden="1">#REF!</definedName>
    <definedName name="XRefCopy22Row" localSheetId="24" hidden="1">#REF!</definedName>
    <definedName name="XRefCopy22Row" localSheetId="32" hidden="1">#REF!</definedName>
    <definedName name="XRefCopy22Row" localSheetId="36" hidden="1">#REF!</definedName>
    <definedName name="XRefCopy22Row" localSheetId="40" hidden="1">#REF!</definedName>
    <definedName name="XRefCopy22Row" localSheetId="14" hidden="1">#REF!</definedName>
    <definedName name="XRefCopy22Row" localSheetId="12" hidden="1">#REF!</definedName>
    <definedName name="XRefCopy22Row" localSheetId="35" hidden="1">#REF!</definedName>
    <definedName name="XRefCopy22Row" localSheetId="18" hidden="1">#REF!</definedName>
    <definedName name="XRefCopy22Row" localSheetId="9" hidden="1">#REF!</definedName>
    <definedName name="XRefCopy22Row" localSheetId="10" hidden="1">#REF!</definedName>
    <definedName name="XRefCopy22Row" localSheetId="11" hidden="1">#REF!</definedName>
    <definedName name="XRefCopy22Row" localSheetId="33" hidden="1">#REF!</definedName>
    <definedName name="XRefCopy22Row" localSheetId="34" hidden="1">#REF!</definedName>
    <definedName name="XRefCopy22Row" localSheetId="25" hidden="1">#REF!</definedName>
    <definedName name="XRefCopy22Row" localSheetId="30" hidden="1">#REF!</definedName>
    <definedName name="XRefCopy22Row" localSheetId="31" hidden="1">#REF!</definedName>
    <definedName name="XRefCopy22Row" localSheetId="16" hidden="1">#REF!</definedName>
    <definedName name="XRefCopy22Row" localSheetId="8" hidden="1">#REF!</definedName>
    <definedName name="XRefCopy22Row" hidden="1">#REF!</definedName>
    <definedName name="XRefCopy23" localSheetId="26" hidden="1">#REF!</definedName>
    <definedName name="XRefCopy23" localSheetId="15" hidden="1">#REF!</definedName>
    <definedName name="XRefCopy23" localSheetId="13" hidden="1">#REF!</definedName>
    <definedName name="XRefCopy23" localSheetId="17" hidden="1">#REF!</definedName>
    <definedName name="XRefCopy23" localSheetId="27" hidden="1">#REF!</definedName>
    <definedName name="XRefCopy23" localSheetId="28" hidden="1">#REF!</definedName>
    <definedName name="XRefCopy23" localSheetId="29" hidden="1">#REF!</definedName>
    <definedName name="XRefCopy23" localSheetId="19" hidden="1">#REF!</definedName>
    <definedName name="XRefCopy23" localSheetId="20" hidden="1">#REF!</definedName>
    <definedName name="XRefCopy23" localSheetId="21" hidden="1">#REF!</definedName>
    <definedName name="XRefCopy23" localSheetId="22" hidden="1">#REF!</definedName>
    <definedName name="XRefCopy23" localSheetId="23" hidden="1">#REF!</definedName>
    <definedName name="XRefCopy23" localSheetId="24" hidden="1">#REF!</definedName>
    <definedName name="XRefCopy23" localSheetId="32" hidden="1">#REF!</definedName>
    <definedName name="XRefCopy23" localSheetId="36" hidden="1">#REF!</definedName>
    <definedName name="XRefCopy23" localSheetId="40" hidden="1">#REF!</definedName>
    <definedName name="XRefCopy23" localSheetId="14" hidden="1">#REF!</definedName>
    <definedName name="XRefCopy23" localSheetId="12" hidden="1">#REF!</definedName>
    <definedName name="XRefCopy23" localSheetId="35" hidden="1">#REF!</definedName>
    <definedName name="XRefCopy23" localSheetId="18" hidden="1">#REF!</definedName>
    <definedName name="XRefCopy23" localSheetId="9" hidden="1">#REF!</definedName>
    <definedName name="XRefCopy23" localSheetId="10" hidden="1">#REF!</definedName>
    <definedName name="XRefCopy23" localSheetId="11" hidden="1">#REF!</definedName>
    <definedName name="XRefCopy23" localSheetId="33" hidden="1">#REF!</definedName>
    <definedName name="XRefCopy23" localSheetId="34" hidden="1">#REF!</definedName>
    <definedName name="XRefCopy23" localSheetId="25" hidden="1">#REF!</definedName>
    <definedName name="XRefCopy23" localSheetId="30" hidden="1">#REF!</definedName>
    <definedName name="XRefCopy23" localSheetId="31" hidden="1">#REF!</definedName>
    <definedName name="XRefCopy23" localSheetId="16" hidden="1">#REF!</definedName>
    <definedName name="XRefCopy23" localSheetId="8" hidden="1">#REF!</definedName>
    <definedName name="XRefCopy23" hidden="1">#REF!</definedName>
    <definedName name="XRefCopy23Row" localSheetId="26" hidden="1">#REF!</definedName>
    <definedName name="XRefCopy23Row" localSheetId="15" hidden="1">#REF!</definedName>
    <definedName name="XRefCopy23Row" localSheetId="13" hidden="1">#REF!</definedName>
    <definedName name="XRefCopy23Row" localSheetId="17" hidden="1">#REF!</definedName>
    <definedName name="XRefCopy23Row" localSheetId="27" hidden="1">#REF!</definedName>
    <definedName name="XRefCopy23Row" localSheetId="28" hidden="1">#REF!</definedName>
    <definedName name="XRefCopy23Row" localSheetId="29" hidden="1">#REF!</definedName>
    <definedName name="XRefCopy23Row" localSheetId="19" hidden="1">#REF!</definedName>
    <definedName name="XRefCopy23Row" localSheetId="20" hidden="1">#REF!</definedName>
    <definedName name="XRefCopy23Row" localSheetId="21" hidden="1">#REF!</definedName>
    <definedName name="XRefCopy23Row" localSheetId="22" hidden="1">#REF!</definedName>
    <definedName name="XRefCopy23Row" localSheetId="23" hidden="1">#REF!</definedName>
    <definedName name="XRefCopy23Row" localSheetId="24" hidden="1">#REF!</definedName>
    <definedName name="XRefCopy23Row" localSheetId="32" hidden="1">#REF!</definedName>
    <definedName name="XRefCopy23Row" localSheetId="36" hidden="1">#REF!</definedName>
    <definedName name="XRefCopy23Row" localSheetId="40" hidden="1">#REF!</definedName>
    <definedName name="XRefCopy23Row" localSheetId="14" hidden="1">#REF!</definedName>
    <definedName name="XRefCopy23Row" localSheetId="12" hidden="1">#REF!</definedName>
    <definedName name="XRefCopy23Row" localSheetId="35" hidden="1">#REF!</definedName>
    <definedName name="XRefCopy23Row" localSheetId="18" hidden="1">#REF!</definedName>
    <definedName name="XRefCopy23Row" localSheetId="9" hidden="1">#REF!</definedName>
    <definedName name="XRefCopy23Row" localSheetId="10" hidden="1">#REF!</definedName>
    <definedName name="XRefCopy23Row" localSheetId="11" hidden="1">#REF!</definedName>
    <definedName name="XRefCopy23Row" localSheetId="33" hidden="1">#REF!</definedName>
    <definedName name="XRefCopy23Row" localSheetId="34" hidden="1">#REF!</definedName>
    <definedName name="XRefCopy23Row" localSheetId="25" hidden="1">#REF!</definedName>
    <definedName name="XRefCopy23Row" localSheetId="30" hidden="1">#REF!</definedName>
    <definedName name="XRefCopy23Row" localSheetId="31" hidden="1">#REF!</definedName>
    <definedName name="XRefCopy23Row" localSheetId="16" hidden="1">#REF!</definedName>
    <definedName name="XRefCopy23Row" localSheetId="8" hidden="1">#REF!</definedName>
    <definedName name="XRefCopy23Row" hidden="1">#REF!</definedName>
    <definedName name="XRefCopy24" localSheetId="26" hidden="1">#REF!</definedName>
    <definedName name="XRefCopy24" localSheetId="15" hidden="1">#REF!</definedName>
    <definedName name="XRefCopy24" localSheetId="13" hidden="1">#REF!</definedName>
    <definedName name="XRefCopy24" localSheetId="17" hidden="1">#REF!</definedName>
    <definedName name="XRefCopy24" localSheetId="27" hidden="1">#REF!</definedName>
    <definedName name="XRefCopy24" localSheetId="28" hidden="1">#REF!</definedName>
    <definedName name="XRefCopy24" localSheetId="29" hidden="1">#REF!</definedName>
    <definedName name="XRefCopy24" localSheetId="19" hidden="1">#REF!</definedName>
    <definedName name="XRefCopy24" localSheetId="20" hidden="1">#REF!</definedName>
    <definedName name="XRefCopy24" localSheetId="21" hidden="1">#REF!</definedName>
    <definedName name="XRefCopy24" localSheetId="22" hidden="1">#REF!</definedName>
    <definedName name="XRefCopy24" localSheetId="23" hidden="1">#REF!</definedName>
    <definedName name="XRefCopy24" localSheetId="24" hidden="1">#REF!</definedName>
    <definedName name="XRefCopy24" localSheetId="32" hidden="1">#REF!</definedName>
    <definedName name="XRefCopy24" localSheetId="36" hidden="1">#REF!</definedName>
    <definedName name="XRefCopy24" localSheetId="40" hidden="1">#REF!</definedName>
    <definedName name="XRefCopy24" localSheetId="14" hidden="1">#REF!</definedName>
    <definedName name="XRefCopy24" localSheetId="12" hidden="1">#REF!</definedName>
    <definedName name="XRefCopy24" localSheetId="35" hidden="1">#REF!</definedName>
    <definedName name="XRefCopy24" localSheetId="18" hidden="1">#REF!</definedName>
    <definedName name="XRefCopy24" localSheetId="9" hidden="1">#REF!</definedName>
    <definedName name="XRefCopy24" localSheetId="10" hidden="1">#REF!</definedName>
    <definedName name="XRefCopy24" localSheetId="11" hidden="1">#REF!</definedName>
    <definedName name="XRefCopy24" localSheetId="33" hidden="1">#REF!</definedName>
    <definedName name="XRefCopy24" localSheetId="34" hidden="1">#REF!</definedName>
    <definedName name="XRefCopy24" localSheetId="25" hidden="1">#REF!</definedName>
    <definedName name="XRefCopy24" localSheetId="30" hidden="1">#REF!</definedName>
    <definedName name="XRefCopy24" localSheetId="31" hidden="1">#REF!</definedName>
    <definedName name="XRefCopy24" localSheetId="16" hidden="1">#REF!</definedName>
    <definedName name="XRefCopy24" localSheetId="8" hidden="1">#REF!</definedName>
    <definedName name="XRefCopy24" hidden="1">#REF!</definedName>
    <definedName name="XRefCopy24Row" localSheetId="26" hidden="1">#REF!</definedName>
    <definedName name="XRefCopy24Row" localSheetId="15" hidden="1">#REF!</definedName>
    <definedName name="XRefCopy24Row" localSheetId="13" hidden="1">#REF!</definedName>
    <definedName name="XRefCopy24Row" localSheetId="17" hidden="1">#REF!</definedName>
    <definedName name="XRefCopy24Row" localSheetId="27" hidden="1">#REF!</definedName>
    <definedName name="XRefCopy24Row" localSheetId="28" hidden="1">#REF!</definedName>
    <definedName name="XRefCopy24Row" localSheetId="29" hidden="1">#REF!</definedName>
    <definedName name="XRefCopy24Row" localSheetId="19" hidden="1">#REF!</definedName>
    <definedName name="XRefCopy24Row" localSheetId="20" hidden="1">#REF!</definedName>
    <definedName name="XRefCopy24Row" localSheetId="21" hidden="1">#REF!</definedName>
    <definedName name="XRefCopy24Row" localSheetId="22" hidden="1">#REF!</definedName>
    <definedName name="XRefCopy24Row" localSheetId="23" hidden="1">#REF!</definedName>
    <definedName name="XRefCopy24Row" localSheetId="24" hidden="1">#REF!</definedName>
    <definedName name="XRefCopy24Row" localSheetId="32" hidden="1">#REF!</definedName>
    <definedName name="XRefCopy24Row" localSheetId="36" hidden="1">#REF!</definedName>
    <definedName name="XRefCopy24Row" localSheetId="40" hidden="1">#REF!</definedName>
    <definedName name="XRefCopy24Row" localSheetId="14" hidden="1">#REF!</definedName>
    <definedName name="XRefCopy24Row" localSheetId="12" hidden="1">#REF!</definedName>
    <definedName name="XRefCopy24Row" localSheetId="35" hidden="1">#REF!</definedName>
    <definedName name="XRefCopy24Row" localSheetId="18" hidden="1">#REF!</definedName>
    <definedName name="XRefCopy24Row" localSheetId="9" hidden="1">#REF!</definedName>
    <definedName name="XRefCopy24Row" localSheetId="10" hidden="1">#REF!</definedName>
    <definedName name="XRefCopy24Row" localSheetId="11" hidden="1">#REF!</definedName>
    <definedName name="XRefCopy24Row" localSheetId="33" hidden="1">#REF!</definedName>
    <definedName name="XRefCopy24Row" localSheetId="34" hidden="1">#REF!</definedName>
    <definedName name="XRefCopy24Row" localSheetId="25" hidden="1">#REF!</definedName>
    <definedName name="XRefCopy24Row" localSheetId="30" hidden="1">#REF!</definedName>
    <definedName name="XRefCopy24Row" localSheetId="31" hidden="1">#REF!</definedName>
    <definedName name="XRefCopy24Row" localSheetId="16" hidden="1">#REF!</definedName>
    <definedName name="XRefCopy24Row" localSheetId="8" hidden="1">#REF!</definedName>
    <definedName name="XRefCopy24Row" hidden="1">#REF!</definedName>
    <definedName name="XRefCopy25" localSheetId="26" hidden="1">#REF!</definedName>
    <definedName name="XRefCopy25" localSheetId="15" hidden="1">#REF!</definedName>
    <definedName name="XRefCopy25" localSheetId="13" hidden="1">#REF!</definedName>
    <definedName name="XRefCopy25" localSheetId="17" hidden="1">#REF!</definedName>
    <definedName name="XRefCopy25" localSheetId="27" hidden="1">#REF!</definedName>
    <definedName name="XRefCopy25" localSheetId="28" hidden="1">#REF!</definedName>
    <definedName name="XRefCopy25" localSheetId="29" hidden="1">#REF!</definedName>
    <definedName name="XRefCopy25" localSheetId="19" hidden="1">#REF!</definedName>
    <definedName name="XRefCopy25" localSheetId="20" hidden="1">#REF!</definedName>
    <definedName name="XRefCopy25" localSheetId="21" hidden="1">#REF!</definedName>
    <definedName name="XRefCopy25" localSheetId="22" hidden="1">#REF!</definedName>
    <definedName name="XRefCopy25" localSheetId="23" hidden="1">#REF!</definedName>
    <definedName name="XRefCopy25" localSheetId="24" hidden="1">#REF!</definedName>
    <definedName name="XRefCopy25" localSheetId="32" hidden="1">#REF!</definedName>
    <definedName name="XRefCopy25" localSheetId="36" hidden="1">#REF!</definedName>
    <definedName name="XRefCopy25" localSheetId="40" hidden="1">#REF!</definedName>
    <definedName name="XRefCopy25" localSheetId="14" hidden="1">#REF!</definedName>
    <definedName name="XRefCopy25" localSheetId="12" hidden="1">#REF!</definedName>
    <definedName name="XRefCopy25" localSheetId="35" hidden="1">#REF!</definedName>
    <definedName name="XRefCopy25" localSheetId="18" hidden="1">#REF!</definedName>
    <definedName name="XRefCopy25" localSheetId="9" hidden="1">#REF!</definedName>
    <definedName name="XRefCopy25" localSheetId="10" hidden="1">#REF!</definedName>
    <definedName name="XRefCopy25" localSheetId="11" hidden="1">#REF!</definedName>
    <definedName name="XRefCopy25" localSheetId="33" hidden="1">#REF!</definedName>
    <definedName name="XRefCopy25" localSheetId="34" hidden="1">#REF!</definedName>
    <definedName name="XRefCopy25" localSheetId="25" hidden="1">#REF!</definedName>
    <definedName name="XRefCopy25" localSheetId="30" hidden="1">#REF!</definedName>
    <definedName name="XRefCopy25" localSheetId="31" hidden="1">#REF!</definedName>
    <definedName name="XRefCopy25" localSheetId="16" hidden="1">#REF!</definedName>
    <definedName name="XRefCopy25" localSheetId="8" hidden="1">#REF!</definedName>
    <definedName name="XRefCopy25" hidden="1">#REF!</definedName>
    <definedName name="XRefCopy25Row" localSheetId="26" hidden="1">#REF!</definedName>
    <definedName name="XRefCopy25Row" localSheetId="15" hidden="1">#REF!</definedName>
    <definedName name="XRefCopy25Row" localSheetId="13" hidden="1">#REF!</definedName>
    <definedName name="XRefCopy25Row" localSheetId="17" hidden="1">#REF!</definedName>
    <definedName name="XRefCopy25Row" localSheetId="27" hidden="1">#REF!</definedName>
    <definedName name="XRefCopy25Row" localSheetId="28" hidden="1">#REF!</definedName>
    <definedName name="XRefCopy25Row" localSheetId="29" hidden="1">#REF!</definedName>
    <definedName name="XRefCopy25Row" localSheetId="19" hidden="1">#REF!</definedName>
    <definedName name="XRefCopy25Row" localSheetId="20" hidden="1">#REF!</definedName>
    <definedName name="XRefCopy25Row" localSheetId="21" hidden="1">#REF!</definedName>
    <definedName name="XRefCopy25Row" localSheetId="22" hidden="1">#REF!</definedName>
    <definedName name="XRefCopy25Row" localSheetId="23" hidden="1">#REF!</definedName>
    <definedName name="XRefCopy25Row" localSheetId="24" hidden="1">#REF!</definedName>
    <definedName name="XRefCopy25Row" localSheetId="32" hidden="1">#REF!</definedName>
    <definedName name="XRefCopy25Row" localSheetId="36" hidden="1">#REF!</definedName>
    <definedName name="XRefCopy25Row" localSheetId="40" hidden="1">#REF!</definedName>
    <definedName name="XRefCopy25Row" localSheetId="14" hidden="1">#REF!</definedName>
    <definedName name="XRefCopy25Row" localSheetId="12" hidden="1">#REF!</definedName>
    <definedName name="XRefCopy25Row" localSheetId="35" hidden="1">#REF!</definedName>
    <definedName name="XRefCopy25Row" localSheetId="18" hidden="1">#REF!</definedName>
    <definedName name="XRefCopy25Row" localSheetId="9" hidden="1">#REF!</definedName>
    <definedName name="XRefCopy25Row" localSheetId="10" hidden="1">#REF!</definedName>
    <definedName name="XRefCopy25Row" localSheetId="11" hidden="1">#REF!</definedName>
    <definedName name="XRefCopy25Row" localSheetId="33" hidden="1">#REF!</definedName>
    <definedName name="XRefCopy25Row" localSheetId="34" hidden="1">#REF!</definedName>
    <definedName name="XRefCopy25Row" localSheetId="25" hidden="1">#REF!</definedName>
    <definedName name="XRefCopy25Row" localSheetId="30" hidden="1">#REF!</definedName>
    <definedName name="XRefCopy25Row" localSheetId="31" hidden="1">#REF!</definedName>
    <definedName name="XRefCopy25Row" localSheetId="16" hidden="1">#REF!</definedName>
    <definedName name="XRefCopy25Row" localSheetId="8" hidden="1">#REF!</definedName>
    <definedName name="XRefCopy25Row" hidden="1">#REF!</definedName>
    <definedName name="XRefCopy26" localSheetId="26" hidden="1">#REF!</definedName>
    <definedName name="XRefCopy26" localSheetId="15" hidden="1">#REF!</definedName>
    <definedName name="XRefCopy26" localSheetId="13" hidden="1">#REF!</definedName>
    <definedName name="XRefCopy26" localSheetId="17" hidden="1">#REF!</definedName>
    <definedName name="XRefCopy26" localSheetId="27" hidden="1">#REF!</definedName>
    <definedName name="XRefCopy26" localSheetId="28" hidden="1">#REF!</definedName>
    <definedName name="XRefCopy26" localSheetId="29" hidden="1">#REF!</definedName>
    <definedName name="XRefCopy26" localSheetId="19" hidden="1">#REF!</definedName>
    <definedName name="XRefCopy26" localSheetId="20" hidden="1">#REF!</definedName>
    <definedName name="XRefCopy26" localSheetId="21" hidden="1">#REF!</definedName>
    <definedName name="XRefCopy26" localSheetId="22" hidden="1">#REF!</definedName>
    <definedName name="XRefCopy26" localSheetId="23" hidden="1">#REF!</definedName>
    <definedName name="XRefCopy26" localSheetId="24" hidden="1">#REF!</definedName>
    <definedName name="XRefCopy26" localSheetId="32" hidden="1">#REF!</definedName>
    <definedName name="XRefCopy26" localSheetId="36" hidden="1">#REF!</definedName>
    <definedName name="XRefCopy26" localSheetId="40" hidden="1">#REF!</definedName>
    <definedName name="XRefCopy26" localSheetId="14" hidden="1">#REF!</definedName>
    <definedName name="XRefCopy26" localSheetId="12" hidden="1">#REF!</definedName>
    <definedName name="XRefCopy26" localSheetId="35" hidden="1">#REF!</definedName>
    <definedName name="XRefCopy26" localSheetId="18" hidden="1">#REF!</definedName>
    <definedName name="XRefCopy26" localSheetId="9" hidden="1">#REF!</definedName>
    <definedName name="XRefCopy26" localSheetId="10" hidden="1">#REF!</definedName>
    <definedName name="XRefCopy26" localSheetId="11" hidden="1">#REF!</definedName>
    <definedName name="XRefCopy26" localSheetId="33" hidden="1">#REF!</definedName>
    <definedName name="XRefCopy26" localSheetId="34" hidden="1">#REF!</definedName>
    <definedName name="XRefCopy26" localSheetId="25" hidden="1">#REF!</definedName>
    <definedName name="XRefCopy26" localSheetId="30" hidden="1">#REF!</definedName>
    <definedName name="XRefCopy26" localSheetId="31" hidden="1">#REF!</definedName>
    <definedName name="XRefCopy26" localSheetId="16" hidden="1">#REF!</definedName>
    <definedName name="XRefCopy26" localSheetId="8" hidden="1">#REF!</definedName>
    <definedName name="XRefCopy26" hidden="1">#REF!</definedName>
    <definedName name="XRefCopy26Row" localSheetId="26" hidden="1">[118]XREF!#REF!</definedName>
    <definedName name="XRefCopy26Row" localSheetId="15" hidden="1">[118]XREF!#REF!</definedName>
    <definedName name="XRefCopy26Row" localSheetId="13" hidden="1">[118]XREF!#REF!</definedName>
    <definedName name="XRefCopy26Row" localSheetId="17" hidden="1">[118]XREF!#REF!</definedName>
    <definedName name="XRefCopy26Row" localSheetId="27" hidden="1">[118]XREF!#REF!</definedName>
    <definedName name="XRefCopy26Row" localSheetId="28" hidden="1">[118]XREF!#REF!</definedName>
    <definedName name="XRefCopy26Row" localSheetId="29" hidden="1">[118]XREF!#REF!</definedName>
    <definedName name="XRefCopy26Row" localSheetId="19" hidden="1">[118]XREF!#REF!</definedName>
    <definedName name="XRefCopy26Row" localSheetId="20" hidden="1">[118]XREF!#REF!</definedName>
    <definedName name="XRefCopy26Row" localSheetId="21" hidden="1">[118]XREF!#REF!</definedName>
    <definedName name="XRefCopy26Row" localSheetId="22" hidden="1">[118]XREF!#REF!</definedName>
    <definedName name="XRefCopy26Row" localSheetId="23" hidden="1">[118]XREF!#REF!</definedName>
    <definedName name="XRefCopy26Row" localSheetId="24" hidden="1">[118]XREF!#REF!</definedName>
    <definedName name="XRefCopy26Row" localSheetId="32" hidden="1">[118]XREF!#REF!</definedName>
    <definedName name="XRefCopy26Row" localSheetId="36" hidden="1">[118]XREF!#REF!</definedName>
    <definedName name="XRefCopy26Row" localSheetId="40" hidden="1">[118]XREF!#REF!</definedName>
    <definedName name="XRefCopy26Row" localSheetId="14" hidden="1">[118]XREF!#REF!</definedName>
    <definedName name="XRefCopy26Row" localSheetId="12" hidden="1">[118]XREF!#REF!</definedName>
    <definedName name="XRefCopy26Row" localSheetId="35" hidden="1">[118]XREF!#REF!</definedName>
    <definedName name="XRefCopy26Row" localSheetId="18" hidden="1">[118]XREF!#REF!</definedName>
    <definedName name="XRefCopy26Row" localSheetId="9" hidden="1">[118]XREF!#REF!</definedName>
    <definedName name="XRefCopy26Row" localSheetId="10" hidden="1">[118]XREF!#REF!</definedName>
    <definedName name="XRefCopy26Row" localSheetId="11" hidden="1">[118]XREF!#REF!</definedName>
    <definedName name="XRefCopy26Row" localSheetId="33" hidden="1">[118]XREF!#REF!</definedName>
    <definedName name="XRefCopy26Row" localSheetId="34" hidden="1">[118]XREF!#REF!</definedName>
    <definedName name="XRefCopy26Row" localSheetId="25" hidden="1">[118]XREF!#REF!</definedName>
    <definedName name="XRefCopy26Row" localSheetId="30" hidden="1">[118]XREF!#REF!</definedName>
    <definedName name="XRefCopy26Row" localSheetId="31" hidden="1">[118]XREF!#REF!</definedName>
    <definedName name="XRefCopy26Row" localSheetId="16" hidden="1">[118]XREF!#REF!</definedName>
    <definedName name="XRefCopy26Row" localSheetId="8" hidden="1">[118]XREF!#REF!</definedName>
    <definedName name="XRefCopy26Row" hidden="1">[118]XREF!#REF!</definedName>
    <definedName name="XRefCopy27" localSheetId="26" hidden="1">#REF!</definedName>
    <definedName name="XRefCopy27" localSheetId="15" hidden="1">#REF!</definedName>
    <definedName name="XRefCopy27" localSheetId="13" hidden="1">#REF!</definedName>
    <definedName name="XRefCopy27" localSheetId="17" hidden="1">#REF!</definedName>
    <definedName name="XRefCopy27" localSheetId="27" hidden="1">#REF!</definedName>
    <definedName name="XRefCopy27" localSheetId="28" hidden="1">#REF!</definedName>
    <definedName name="XRefCopy27" localSheetId="29" hidden="1">#REF!</definedName>
    <definedName name="XRefCopy27" localSheetId="19" hidden="1">#REF!</definedName>
    <definedName name="XRefCopy27" localSheetId="20" hidden="1">#REF!</definedName>
    <definedName name="XRefCopy27" localSheetId="21" hidden="1">#REF!</definedName>
    <definedName name="XRefCopy27" localSheetId="22" hidden="1">#REF!</definedName>
    <definedName name="XRefCopy27" localSheetId="23" hidden="1">#REF!</definedName>
    <definedName name="XRefCopy27" localSheetId="24" hidden="1">#REF!</definedName>
    <definedName name="XRefCopy27" localSheetId="32" hidden="1">#REF!</definedName>
    <definedName name="XRefCopy27" localSheetId="36" hidden="1">#REF!</definedName>
    <definedName name="XRefCopy27" localSheetId="40" hidden="1">#REF!</definedName>
    <definedName name="XRefCopy27" localSheetId="14" hidden="1">#REF!</definedName>
    <definedName name="XRefCopy27" localSheetId="12" hidden="1">#REF!</definedName>
    <definedName name="XRefCopy27" localSheetId="35" hidden="1">#REF!</definedName>
    <definedName name="XRefCopy27" localSheetId="18" hidden="1">#REF!</definedName>
    <definedName name="XRefCopy27" localSheetId="9" hidden="1">#REF!</definedName>
    <definedName name="XRefCopy27" localSheetId="10" hidden="1">#REF!</definedName>
    <definedName name="XRefCopy27" localSheetId="11" hidden="1">#REF!</definedName>
    <definedName name="XRefCopy27" localSheetId="33" hidden="1">#REF!</definedName>
    <definedName name="XRefCopy27" localSheetId="34" hidden="1">#REF!</definedName>
    <definedName name="XRefCopy27" localSheetId="25" hidden="1">#REF!</definedName>
    <definedName name="XRefCopy27" localSheetId="30" hidden="1">#REF!</definedName>
    <definedName name="XRefCopy27" localSheetId="31" hidden="1">#REF!</definedName>
    <definedName name="XRefCopy27" localSheetId="16" hidden="1">#REF!</definedName>
    <definedName name="XRefCopy27" localSheetId="8" hidden="1">#REF!</definedName>
    <definedName name="XRefCopy27" hidden="1">#REF!</definedName>
    <definedName name="XRefCopy27Row" localSheetId="26" hidden="1">#REF!</definedName>
    <definedName name="XRefCopy27Row" localSheetId="15" hidden="1">#REF!</definedName>
    <definedName name="XRefCopy27Row" localSheetId="13" hidden="1">#REF!</definedName>
    <definedName name="XRefCopy27Row" localSheetId="17" hidden="1">#REF!</definedName>
    <definedName name="XRefCopy27Row" localSheetId="27" hidden="1">#REF!</definedName>
    <definedName name="XRefCopy27Row" localSheetId="28" hidden="1">#REF!</definedName>
    <definedName name="XRefCopy27Row" localSheetId="29" hidden="1">#REF!</definedName>
    <definedName name="XRefCopy27Row" localSheetId="19" hidden="1">#REF!</definedName>
    <definedName name="XRefCopy27Row" localSheetId="20" hidden="1">#REF!</definedName>
    <definedName name="XRefCopy27Row" localSheetId="21" hidden="1">#REF!</definedName>
    <definedName name="XRefCopy27Row" localSheetId="22" hidden="1">#REF!</definedName>
    <definedName name="XRefCopy27Row" localSheetId="23" hidden="1">#REF!</definedName>
    <definedName name="XRefCopy27Row" localSheetId="24" hidden="1">#REF!</definedName>
    <definedName name="XRefCopy27Row" localSheetId="32" hidden="1">#REF!</definedName>
    <definedName name="XRefCopy27Row" localSheetId="36" hidden="1">#REF!</definedName>
    <definedName name="XRefCopy27Row" localSheetId="40" hidden="1">#REF!</definedName>
    <definedName name="XRefCopy27Row" localSheetId="14" hidden="1">#REF!</definedName>
    <definedName name="XRefCopy27Row" localSheetId="12" hidden="1">#REF!</definedName>
    <definedName name="XRefCopy27Row" localSheetId="35" hidden="1">#REF!</definedName>
    <definedName name="XRefCopy27Row" localSheetId="18" hidden="1">#REF!</definedName>
    <definedName name="XRefCopy27Row" localSheetId="9" hidden="1">#REF!</definedName>
    <definedName name="XRefCopy27Row" localSheetId="10" hidden="1">#REF!</definedName>
    <definedName name="XRefCopy27Row" localSheetId="11" hidden="1">#REF!</definedName>
    <definedName name="XRefCopy27Row" localSheetId="33" hidden="1">#REF!</definedName>
    <definedName name="XRefCopy27Row" localSheetId="34" hidden="1">#REF!</definedName>
    <definedName name="XRefCopy27Row" localSheetId="25" hidden="1">#REF!</definedName>
    <definedName name="XRefCopy27Row" localSheetId="30" hidden="1">#REF!</definedName>
    <definedName name="XRefCopy27Row" localSheetId="31" hidden="1">#REF!</definedName>
    <definedName name="XRefCopy27Row" localSheetId="16" hidden="1">#REF!</definedName>
    <definedName name="XRefCopy27Row" localSheetId="8" hidden="1">#REF!</definedName>
    <definedName name="XRefCopy27Row" hidden="1">#REF!</definedName>
    <definedName name="XRefCopy28" localSheetId="26" hidden="1">#REF!</definedName>
    <definedName name="XRefCopy28" localSheetId="15" hidden="1">#REF!</definedName>
    <definedName name="XRefCopy28" localSheetId="13" hidden="1">#REF!</definedName>
    <definedName name="XRefCopy28" localSheetId="17" hidden="1">#REF!</definedName>
    <definedName name="XRefCopy28" localSheetId="27" hidden="1">#REF!</definedName>
    <definedName name="XRefCopy28" localSheetId="28" hidden="1">#REF!</definedName>
    <definedName name="XRefCopy28" localSheetId="29" hidden="1">#REF!</definedName>
    <definedName name="XRefCopy28" localSheetId="19" hidden="1">#REF!</definedName>
    <definedName name="XRefCopy28" localSheetId="20" hidden="1">#REF!</definedName>
    <definedName name="XRefCopy28" localSheetId="21" hidden="1">#REF!</definedName>
    <definedName name="XRefCopy28" localSheetId="22" hidden="1">#REF!</definedName>
    <definedName name="XRefCopy28" localSheetId="23" hidden="1">#REF!</definedName>
    <definedName name="XRefCopy28" localSheetId="24" hidden="1">#REF!</definedName>
    <definedName name="XRefCopy28" localSheetId="32" hidden="1">#REF!</definedName>
    <definedName name="XRefCopy28" localSheetId="36" hidden="1">#REF!</definedName>
    <definedName name="XRefCopy28" localSheetId="40" hidden="1">#REF!</definedName>
    <definedName name="XRefCopy28" localSheetId="14" hidden="1">#REF!</definedName>
    <definedName name="XRefCopy28" localSheetId="12" hidden="1">#REF!</definedName>
    <definedName name="XRefCopy28" localSheetId="35" hidden="1">#REF!</definedName>
    <definedName name="XRefCopy28" localSheetId="18" hidden="1">#REF!</definedName>
    <definedName name="XRefCopy28" localSheetId="9" hidden="1">#REF!</definedName>
    <definedName name="XRefCopy28" localSheetId="10" hidden="1">#REF!</definedName>
    <definedName name="XRefCopy28" localSheetId="11" hidden="1">#REF!</definedName>
    <definedName name="XRefCopy28" localSheetId="33" hidden="1">#REF!</definedName>
    <definedName name="XRefCopy28" localSheetId="34" hidden="1">#REF!</definedName>
    <definedName name="XRefCopy28" localSheetId="25" hidden="1">#REF!</definedName>
    <definedName name="XRefCopy28" localSheetId="30" hidden="1">#REF!</definedName>
    <definedName name="XRefCopy28" localSheetId="31" hidden="1">#REF!</definedName>
    <definedName name="XRefCopy28" localSheetId="16" hidden="1">#REF!</definedName>
    <definedName name="XRefCopy28" localSheetId="8" hidden="1">#REF!</definedName>
    <definedName name="XRefCopy28" hidden="1">#REF!</definedName>
    <definedName name="XRefCopy28Row" localSheetId="26" hidden="1">#REF!</definedName>
    <definedName name="XRefCopy28Row" localSheetId="15" hidden="1">#REF!</definedName>
    <definedName name="XRefCopy28Row" localSheetId="13" hidden="1">#REF!</definedName>
    <definedName name="XRefCopy28Row" localSheetId="17" hidden="1">#REF!</definedName>
    <definedName name="XRefCopy28Row" localSheetId="27" hidden="1">#REF!</definedName>
    <definedName name="XRefCopy28Row" localSheetId="28" hidden="1">#REF!</definedName>
    <definedName name="XRefCopy28Row" localSheetId="29" hidden="1">#REF!</definedName>
    <definedName name="XRefCopy28Row" localSheetId="19" hidden="1">#REF!</definedName>
    <definedName name="XRefCopy28Row" localSheetId="20" hidden="1">#REF!</definedName>
    <definedName name="XRefCopy28Row" localSheetId="21" hidden="1">#REF!</definedName>
    <definedName name="XRefCopy28Row" localSheetId="22" hidden="1">#REF!</definedName>
    <definedName name="XRefCopy28Row" localSheetId="23" hidden="1">#REF!</definedName>
    <definedName name="XRefCopy28Row" localSheetId="24" hidden="1">#REF!</definedName>
    <definedName name="XRefCopy28Row" localSheetId="32" hidden="1">#REF!</definedName>
    <definedName name="XRefCopy28Row" localSheetId="36" hidden="1">#REF!</definedName>
    <definedName name="XRefCopy28Row" localSheetId="40" hidden="1">#REF!</definedName>
    <definedName name="XRefCopy28Row" localSheetId="14" hidden="1">#REF!</definedName>
    <definedName name="XRefCopy28Row" localSheetId="12" hidden="1">#REF!</definedName>
    <definedName name="XRefCopy28Row" localSheetId="35" hidden="1">#REF!</definedName>
    <definedName name="XRefCopy28Row" localSheetId="18" hidden="1">#REF!</definedName>
    <definedName name="XRefCopy28Row" localSheetId="9" hidden="1">#REF!</definedName>
    <definedName name="XRefCopy28Row" localSheetId="10" hidden="1">#REF!</definedName>
    <definedName name="XRefCopy28Row" localSheetId="11" hidden="1">#REF!</definedName>
    <definedName name="XRefCopy28Row" localSheetId="33" hidden="1">#REF!</definedName>
    <definedName name="XRefCopy28Row" localSheetId="34" hidden="1">#REF!</definedName>
    <definedName name="XRefCopy28Row" localSheetId="25" hidden="1">#REF!</definedName>
    <definedName name="XRefCopy28Row" localSheetId="30" hidden="1">#REF!</definedName>
    <definedName name="XRefCopy28Row" localSheetId="31" hidden="1">#REF!</definedName>
    <definedName name="XRefCopy28Row" localSheetId="16" hidden="1">#REF!</definedName>
    <definedName name="XRefCopy28Row" localSheetId="8" hidden="1">#REF!</definedName>
    <definedName name="XRefCopy28Row" hidden="1">#REF!</definedName>
    <definedName name="XRefCopy29" localSheetId="26" hidden="1">'[123]Teste Equity 30.09.03'!#REF!</definedName>
    <definedName name="XRefCopy29" localSheetId="15" hidden="1">'[123]Teste Equity 30.09.03'!#REF!</definedName>
    <definedName name="XRefCopy29" localSheetId="13" hidden="1">'[123]Teste Equity 30.09.03'!#REF!</definedName>
    <definedName name="XRefCopy29" localSheetId="17" hidden="1">'[123]Teste Equity 30.09.03'!#REF!</definedName>
    <definedName name="XRefCopy29" localSheetId="27" hidden="1">'[123]Teste Equity 30.09.03'!#REF!</definedName>
    <definedName name="XRefCopy29" localSheetId="28" hidden="1">'[123]Teste Equity 30.09.03'!#REF!</definedName>
    <definedName name="XRefCopy29" localSheetId="29" hidden="1">'[123]Teste Equity 30.09.03'!#REF!</definedName>
    <definedName name="XRefCopy29" localSheetId="19" hidden="1">'[123]Teste Equity 30.09.03'!#REF!</definedName>
    <definedName name="XRefCopy29" localSheetId="20" hidden="1">'[123]Teste Equity 30.09.03'!#REF!</definedName>
    <definedName name="XRefCopy29" localSheetId="21" hidden="1">'[123]Teste Equity 30.09.03'!#REF!</definedName>
    <definedName name="XRefCopy29" localSheetId="22" hidden="1">'[123]Teste Equity 30.09.03'!#REF!</definedName>
    <definedName name="XRefCopy29" localSheetId="23" hidden="1">'[123]Teste Equity 30.09.03'!#REF!</definedName>
    <definedName name="XRefCopy29" localSheetId="24" hidden="1">'[123]Teste Equity 30.09.03'!#REF!</definedName>
    <definedName name="XRefCopy29" localSheetId="32" hidden="1">'[123]Teste Equity 30.09.03'!#REF!</definedName>
    <definedName name="XRefCopy29" localSheetId="36" hidden="1">'[123]Teste Equity 30.09.03'!#REF!</definedName>
    <definedName name="XRefCopy29" localSheetId="40" hidden="1">'[123]Teste Equity 30.09.03'!#REF!</definedName>
    <definedName name="XRefCopy29" localSheetId="14" hidden="1">'[123]Teste Equity 30.09.03'!#REF!</definedName>
    <definedName name="XRefCopy29" localSheetId="12" hidden="1">'[123]Teste Equity 30.09.03'!#REF!</definedName>
    <definedName name="XRefCopy29" localSheetId="35" hidden="1">'[123]Teste Equity 30.09.03'!#REF!</definedName>
    <definedName name="XRefCopy29" localSheetId="18" hidden="1">'[123]Teste Equity 30.09.03'!#REF!</definedName>
    <definedName name="XRefCopy29" localSheetId="9" hidden="1">'[123]Teste Equity 30.09.03'!#REF!</definedName>
    <definedName name="XRefCopy29" localSheetId="10" hidden="1">'[123]Teste Equity 30.09.03'!#REF!</definedName>
    <definedName name="XRefCopy29" localSheetId="11" hidden="1">'[123]Teste Equity 30.09.03'!#REF!</definedName>
    <definedName name="XRefCopy29" localSheetId="33" hidden="1">'[123]Teste Equity 30.09.03'!#REF!</definedName>
    <definedName name="XRefCopy29" localSheetId="34" hidden="1">'[123]Teste Equity 30.09.03'!#REF!</definedName>
    <definedName name="XRefCopy29" localSheetId="25" hidden="1">'[123]Teste Equity 30.09.03'!#REF!</definedName>
    <definedName name="XRefCopy29" localSheetId="30" hidden="1">'[123]Teste Equity 30.09.03'!#REF!</definedName>
    <definedName name="XRefCopy29" localSheetId="31" hidden="1">'[123]Teste Equity 30.09.03'!#REF!</definedName>
    <definedName name="XRefCopy29" localSheetId="16" hidden="1">'[123]Teste Equity 30.09.03'!#REF!</definedName>
    <definedName name="XRefCopy29" localSheetId="8" hidden="1">'[123]Teste Equity 30.09.03'!#REF!</definedName>
    <definedName name="XRefCopy29" hidden="1">'[123]Teste Equity 30.09.03'!#REF!</definedName>
    <definedName name="XRefCopy29Row" localSheetId="26" hidden="1">#REF!</definedName>
    <definedName name="XRefCopy29Row" localSheetId="15" hidden="1">#REF!</definedName>
    <definedName name="XRefCopy29Row" localSheetId="13" hidden="1">#REF!</definedName>
    <definedName name="XRefCopy29Row" localSheetId="17" hidden="1">#REF!</definedName>
    <definedName name="XRefCopy29Row" localSheetId="27" hidden="1">#REF!</definedName>
    <definedName name="XRefCopy29Row" localSheetId="28" hidden="1">#REF!</definedName>
    <definedName name="XRefCopy29Row" localSheetId="29" hidden="1">#REF!</definedName>
    <definedName name="XRefCopy29Row" localSheetId="19" hidden="1">#REF!</definedName>
    <definedName name="XRefCopy29Row" localSheetId="20" hidden="1">#REF!</definedName>
    <definedName name="XRefCopy29Row" localSheetId="21" hidden="1">#REF!</definedName>
    <definedName name="XRefCopy29Row" localSheetId="22" hidden="1">#REF!</definedName>
    <definedName name="XRefCopy29Row" localSheetId="23" hidden="1">#REF!</definedName>
    <definedName name="XRefCopy29Row" localSheetId="24" hidden="1">#REF!</definedName>
    <definedName name="XRefCopy29Row" localSheetId="32" hidden="1">#REF!</definedName>
    <definedName name="XRefCopy29Row" localSheetId="36" hidden="1">#REF!</definedName>
    <definedName name="XRefCopy29Row" localSheetId="40" hidden="1">#REF!</definedName>
    <definedName name="XRefCopy29Row" localSheetId="14" hidden="1">#REF!</definedName>
    <definedName name="XRefCopy29Row" localSheetId="12" hidden="1">#REF!</definedName>
    <definedName name="XRefCopy29Row" localSheetId="35" hidden="1">#REF!</definedName>
    <definedName name="XRefCopy29Row" localSheetId="18" hidden="1">#REF!</definedName>
    <definedName name="XRefCopy29Row" localSheetId="9" hidden="1">#REF!</definedName>
    <definedName name="XRefCopy29Row" localSheetId="10" hidden="1">#REF!</definedName>
    <definedName name="XRefCopy29Row" localSheetId="11" hidden="1">#REF!</definedName>
    <definedName name="XRefCopy29Row" localSheetId="33" hidden="1">#REF!</definedName>
    <definedName name="XRefCopy29Row" localSheetId="34" hidden="1">#REF!</definedName>
    <definedName name="XRefCopy29Row" localSheetId="25" hidden="1">#REF!</definedName>
    <definedName name="XRefCopy29Row" localSheetId="30" hidden="1">#REF!</definedName>
    <definedName name="XRefCopy29Row" localSheetId="31" hidden="1">#REF!</definedName>
    <definedName name="XRefCopy29Row" localSheetId="16" hidden="1">#REF!</definedName>
    <definedName name="XRefCopy29Row" localSheetId="8" hidden="1">#REF!</definedName>
    <definedName name="XRefCopy29Row" hidden="1">#REF!</definedName>
    <definedName name="XRefCopy2Row" localSheetId="26" hidden="1">#REF!</definedName>
    <definedName name="XRefCopy2Row" localSheetId="15" hidden="1">#REF!</definedName>
    <definedName name="XRefCopy2Row" localSheetId="13" hidden="1">#REF!</definedName>
    <definedName name="XRefCopy2Row" localSheetId="17" hidden="1">#REF!</definedName>
    <definedName name="XRefCopy2Row" localSheetId="7" hidden="1">#REF!</definedName>
    <definedName name="XRefCopy2Row" localSheetId="27" hidden="1">#REF!</definedName>
    <definedName name="XRefCopy2Row" localSheetId="28" hidden="1">#REF!</definedName>
    <definedName name="XRefCopy2Row" localSheetId="29" hidden="1">#REF!</definedName>
    <definedName name="XRefCopy2Row" localSheetId="19" hidden="1">#REF!</definedName>
    <definedName name="XRefCopy2Row" localSheetId="20" hidden="1">#REF!</definedName>
    <definedName name="XRefCopy2Row" localSheetId="21" hidden="1">#REF!</definedName>
    <definedName name="XRefCopy2Row" localSheetId="22" hidden="1">#REF!</definedName>
    <definedName name="XRefCopy2Row" localSheetId="23" hidden="1">#REF!</definedName>
    <definedName name="XRefCopy2Row" localSheetId="24" hidden="1">#REF!</definedName>
    <definedName name="XRefCopy2Row" localSheetId="32" hidden="1">#REF!</definedName>
    <definedName name="XRefCopy2Row" localSheetId="36" hidden="1">#REF!</definedName>
    <definedName name="XRefCopy2Row" localSheetId="40" hidden="1">#REF!</definedName>
    <definedName name="XRefCopy2Row" localSheetId="3" hidden="1">#REF!</definedName>
    <definedName name="XRefCopy2Row" localSheetId="14" hidden="1">#REF!</definedName>
    <definedName name="XRefCopy2Row" localSheetId="12" hidden="1">#REF!</definedName>
    <definedName name="XRefCopy2Row" localSheetId="46" hidden="1">#REF!</definedName>
    <definedName name="XRefCopy2Row" localSheetId="42" hidden="1">#REF!</definedName>
    <definedName name="XRefCopy2Row" localSheetId="6" hidden="1">#REF!</definedName>
    <definedName name="XRefCopy2Row" localSheetId="35" hidden="1">#REF!</definedName>
    <definedName name="XRefCopy2Row" localSheetId="18" hidden="1">#REF!</definedName>
    <definedName name="XRefCopy2Row" localSheetId="9" hidden="1">#REF!</definedName>
    <definedName name="XRefCopy2Row" localSheetId="10" hidden="1">#REF!</definedName>
    <definedName name="XRefCopy2Row" localSheetId="11" hidden="1">#REF!</definedName>
    <definedName name="XRefCopy2Row" localSheetId="44" hidden="1">#REF!</definedName>
    <definedName name="XRefCopy2Row" localSheetId="33" hidden="1">#REF!</definedName>
    <definedName name="XRefCopy2Row" localSheetId="34" hidden="1">#REF!</definedName>
    <definedName name="XRefCopy2Row" localSheetId="45" hidden="1">#REF!</definedName>
    <definedName name="XRefCopy2Row" localSheetId="41" hidden="1">#REF!</definedName>
    <definedName name="XRefCopy2Row" localSheetId="25" hidden="1">#REF!</definedName>
    <definedName name="XRefCopy2Row" localSheetId="4" hidden="1">#REF!</definedName>
    <definedName name="XRefCopy2Row" localSheetId="2" hidden="1">#REF!</definedName>
    <definedName name="XRefCopy2Row" localSheetId="30" hidden="1">#REF!</definedName>
    <definedName name="XRefCopy2Row" localSheetId="31" hidden="1">#REF!</definedName>
    <definedName name="XRefCopy2Row" localSheetId="43" hidden="1">#REF!</definedName>
    <definedName name="XRefCopy2Row" localSheetId="16" hidden="1">#REF!</definedName>
    <definedName name="XRefCopy2Row" localSheetId="8" hidden="1">#REF!</definedName>
    <definedName name="XRefCopy2Row" hidden="1">#REF!</definedName>
    <definedName name="XRefCopy3" localSheetId="26" hidden="1">#REF!</definedName>
    <definedName name="XRefCopy3" localSheetId="15" hidden="1">#REF!</definedName>
    <definedName name="XRefCopy3" localSheetId="13" hidden="1">#REF!</definedName>
    <definedName name="XRefCopy3" localSheetId="17" hidden="1">#REF!</definedName>
    <definedName name="XRefCopy3" localSheetId="7" hidden="1">#REF!</definedName>
    <definedName name="XRefCopy3" localSheetId="27" hidden="1">#REF!</definedName>
    <definedName name="XRefCopy3" localSheetId="28" hidden="1">#REF!</definedName>
    <definedName name="XRefCopy3" localSheetId="29" hidden="1">#REF!</definedName>
    <definedName name="XRefCopy3" localSheetId="19" hidden="1">#REF!</definedName>
    <definedName name="XRefCopy3" localSheetId="20" hidden="1">#REF!</definedName>
    <definedName name="XRefCopy3" localSheetId="21" hidden="1">#REF!</definedName>
    <definedName name="XRefCopy3" localSheetId="22" hidden="1">#REF!</definedName>
    <definedName name="XRefCopy3" localSheetId="23" hidden="1">#REF!</definedName>
    <definedName name="XRefCopy3" localSheetId="24" hidden="1">#REF!</definedName>
    <definedName name="XRefCopy3" localSheetId="32" hidden="1">#REF!</definedName>
    <definedName name="XRefCopy3" localSheetId="36" hidden="1">#REF!</definedName>
    <definedName name="XRefCopy3" localSheetId="40" hidden="1">#REF!</definedName>
    <definedName name="XRefCopy3" localSheetId="3" hidden="1">#REF!</definedName>
    <definedName name="XRefCopy3" localSheetId="14" hidden="1">#REF!</definedName>
    <definedName name="XRefCopy3" localSheetId="12" hidden="1">#REF!</definedName>
    <definedName name="XRefCopy3" localSheetId="46" hidden="1">#REF!</definedName>
    <definedName name="XRefCopy3" localSheetId="42" hidden="1">#REF!</definedName>
    <definedName name="XRefCopy3" localSheetId="6" hidden="1">#REF!</definedName>
    <definedName name="XRefCopy3" localSheetId="35" hidden="1">#REF!</definedName>
    <definedName name="XRefCopy3" localSheetId="18" hidden="1">#REF!</definedName>
    <definedName name="XRefCopy3" localSheetId="9" hidden="1">#REF!</definedName>
    <definedName name="XRefCopy3" localSheetId="10" hidden="1">#REF!</definedName>
    <definedName name="XRefCopy3" localSheetId="11" hidden="1">#REF!</definedName>
    <definedName name="XRefCopy3" localSheetId="44" hidden="1">#REF!</definedName>
    <definedName name="XRefCopy3" localSheetId="33" hidden="1">#REF!</definedName>
    <definedName name="XRefCopy3" localSheetId="34" hidden="1">#REF!</definedName>
    <definedName name="XRefCopy3" localSheetId="45" hidden="1">#REF!</definedName>
    <definedName name="XRefCopy3" localSheetId="41" hidden="1">#REF!</definedName>
    <definedName name="XRefCopy3" localSheetId="25" hidden="1">#REF!</definedName>
    <definedName name="XRefCopy3" localSheetId="4" hidden="1">#REF!</definedName>
    <definedName name="XRefCopy3" localSheetId="2" hidden="1">#REF!</definedName>
    <definedName name="XRefCopy3" localSheetId="30" hidden="1">#REF!</definedName>
    <definedName name="XRefCopy3" localSheetId="31" hidden="1">#REF!</definedName>
    <definedName name="XRefCopy3" localSheetId="43" hidden="1">#REF!</definedName>
    <definedName name="XRefCopy3" localSheetId="16" hidden="1">#REF!</definedName>
    <definedName name="XRefCopy3" localSheetId="8" hidden="1">#REF!</definedName>
    <definedName name="XRefCopy3" hidden="1">#REF!</definedName>
    <definedName name="XRefCopy30" localSheetId="26" hidden="1">#REF!</definedName>
    <definedName name="XRefCopy30" localSheetId="15" hidden="1">#REF!</definedName>
    <definedName name="XRefCopy30" localSheetId="13" hidden="1">#REF!</definedName>
    <definedName name="XRefCopy30" localSheetId="17" hidden="1">#REF!</definedName>
    <definedName name="XRefCopy30" localSheetId="27" hidden="1">#REF!</definedName>
    <definedName name="XRefCopy30" localSheetId="28" hidden="1">#REF!</definedName>
    <definedName name="XRefCopy30" localSheetId="29" hidden="1">#REF!</definedName>
    <definedName name="XRefCopy30" localSheetId="19" hidden="1">#REF!</definedName>
    <definedName name="XRefCopy30" localSheetId="20" hidden="1">#REF!</definedName>
    <definedName name="XRefCopy30" localSheetId="21" hidden="1">#REF!</definedName>
    <definedName name="XRefCopy30" localSheetId="22" hidden="1">#REF!</definedName>
    <definedName name="XRefCopy30" localSheetId="23" hidden="1">#REF!</definedName>
    <definedName name="XRefCopy30" localSheetId="24" hidden="1">#REF!</definedName>
    <definedName name="XRefCopy30" localSheetId="32" hidden="1">#REF!</definedName>
    <definedName name="XRefCopy30" localSheetId="36" hidden="1">#REF!</definedName>
    <definedName name="XRefCopy30" localSheetId="40" hidden="1">#REF!</definedName>
    <definedName name="XRefCopy30" localSheetId="14" hidden="1">#REF!</definedName>
    <definedName name="XRefCopy30" localSheetId="12" hidden="1">#REF!</definedName>
    <definedName name="XRefCopy30" localSheetId="35" hidden="1">#REF!</definedName>
    <definedName name="XRefCopy30" localSheetId="18" hidden="1">#REF!</definedName>
    <definedName name="XRefCopy30" localSheetId="9" hidden="1">#REF!</definedName>
    <definedName name="XRefCopy30" localSheetId="10" hidden="1">#REF!</definedName>
    <definedName name="XRefCopy30" localSheetId="11" hidden="1">#REF!</definedName>
    <definedName name="XRefCopy30" localSheetId="33" hidden="1">#REF!</definedName>
    <definedName name="XRefCopy30" localSheetId="34" hidden="1">#REF!</definedName>
    <definedName name="XRefCopy30" localSheetId="25" hidden="1">#REF!</definedName>
    <definedName name="XRefCopy30" localSheetId="30" hidden="1">#REF!</definedName>
    <definedName name="XRefCopy30" localSheetId="31" hidden="1">#REF!</definedName>
    <definedName name="XRefCopy30" localSheetId="16" hidden="1">#REF!</definedName>
    <definedName name="XRefCopy30" localSheetId="8" hidden="1">#REF!</definedName>
    <definedName name="XRefCopy30" hidden="1">#REF!</definedName>
    <definedName name="XRefCopy30Row" localSheetId="26" hidden="1">#REF!</definedName>
    <definedName name="XRefCopy30Row" localSheetId="15" hidden="1">#REF!</definedName>
    <definedName name="XRefCopy30Row" localSheetId="13" hidden="1">#REF!</definedName>
    <definedName name="XRefCopy30Row" localSheetId="17" hidden="1">#REF!</definedName>
    <definedName name="XRefCopy30Row" localSheetId="27" hidden="1">#REF!</definedName>
    <definedName name="XRefCopy30Row" localSheetId="28" hidden="1">#REF!</definedName>
    <definedName name="XRefCopy30Row" localSheetId="29" hidden="1">#REF!</definedName>
    <definedName name="XRefCopy30Row" localSheetId="19" hidden="1">#REF!</definedName>
    <definedName name="XRefCopy30Row" localSheetId="20" hidden="1">#REF!</definedName>
    <definedName name="XRefCopy30Row" localSheetId="21" hidden="1">#REF!</definedName>
    <definedName name="XRefCopy30Row" localSheetId="22" hidden="1">#REF!</definedName>
    <definedName name="XRefCopy30Row" localSheetId="23" hidden="1">#REF!</definedName>
    <definedName name="XRefCopy30Row" localSheetId="24" hidden="1">#REF!</definedName>
    <definedName name="XRefCopy30Row" localSheetId="32" hidden="1">#REF!</definedName>
    <definedName name="XRefCopy30Row" localSheetId="36" hidden="1">#REF!</definedName>
    <definedName name="XRefCopy30Row" localSheetId="40" hidden="1">#REF!</definedName>
    <definedName name="XRefCopy30Row" localSheetId="14" hidden="1">#REF!</definedName>
    <definedName name="XRefCopy30Row" localSheetId="12" hidden="1">#REF!</definedName>
    <definedName name="XRefCopy30Row" localSheetId="35" hidden="1">#REF!</definedName>
    <definedName name="XRefCopy30Row" localSheetId="18" hidden="1">#REF!</definedName>
    <definedName name="XRefCopy30Row" localSheetId="9" hidden="1">#REF!</definedName>
    <definedName name="XRefCopy30Row" localSheetId="10" hidden="1">#REF!</definedName>
    <definedName name="XRefCopy30Row" localSheetId="11" hidden="1">#REF!</definedName>
    <definedName name="XRefCopy30Row" localSheetId="33" hidden="1">#REF!</definedName>
    <definedName name="XRefCopy30Row" localSheetId="34" hidden="1">#REF!</definedName>
    <definedName name="XRefCopy30Row" localSheetId="25" hidden="1">#REF!</definedName>
    <definedName name="XRefCopy30Row" localSheetId="30" hidden="1">#REF!</definedName>
    <definedName name="XRefCopy30Row" localSheetId="31" hidden="1">#REF!</definedName>
    <definedName name="XRefCopy30Row" localSheetId="16" hidden="1">#REF!</definedName>
    <definedName name="XRefCopy30Row" localSheetId="8" hidden="1">#REF!</definedName>
    <definedName name="XRefCopy30Row" hidden="1">#REF!</definedName>
    <definedName name="XRefCopy31" localSheetId="26" hidden="1">#REF!</definedName>
    <definedName name="XRefCopy31" localSheetId="15" hidden="1">#REF!</definedName>
    <definedName name="XRefCopy31" localSheetId="13" hidden="1">#REF!</definedName>
    <definedName name="XRefCopy31" localSheetId="17" hidden="1">#REF!</definedName>
    <definedName name="XRefCopy31" localSheetId="27" hidden="1">#REF!</definedName>
    <definedName name="XRefCopy31" localSheetId="28" hidden="1">#REF!</definedName>
    <definedName name="XRefCopy31" localSheetId="29" hidden="1">#REF!</definedName>
    <definedName name="XRefCopy31" localSheetId="19" hidden="1">#REF!</definedName>
    <definedName name="XRefCopy31" localSheetId="20" hidden="1">#REF!</definedName>
    <definedName name="XRefCopy31" localSheetId="21" hidden="1">#REF!</definedName>
    <definedName name="XRefCopy31" localSheetId="22" hidden="1">#REF!</definedName>
    <definedName name="XRefCopy31" localSheetId="23" hidden="1">#REF!</definedName>
    <definedName name="XRefCopy31" localSheetId="24" hidden="1">#REF!</definedName>
    <definedName name="XRefCopy31" localSheetId="32" hidden="1">#REF!</definedName>
    <definedName name="XRefCopy31" localSheetId="36" hidden="1">#REF!</definedName>
    <definedName name="XRefCopy31" localSheetId="40" hidden="1">#REF!</definedName>
    <definedName name="XRefCopy31" localSheetId="14" hidden="1">#REF!</definedName>
    <definedName name="XRefCopy31" localSheetId="12" hidden="1">#REF!</definedName>
    <definedName name="XRefCopy31" localSheetId="35" hidden="1">#REF!</definedName>
    <definedName name="XRefCopy31" localSheetId="18" hidden="1">#REF!</definedName>
    <definedName name="XRefCopy31" localSheetId="9" hidden="1">#REF!</definedName>
    <definedName name="XRefCopy31" localSheetId="10" hidden="1">#REF!</definedName>
    <definedName name="XRefCopy31" localSheetId="11" hidden="1">#REF!</definedName>
    <definedName name="XRefCopy31" localSheetId="33" hidden="1">#REF!</definedName>
    <definedName name="XRefCopy31" localSheetId="34" hidden="1">#REF!</definedName>
    <definedName name="XRefCopy31" localSheetId="25" hidden="1">#REF!</definedName>
    <definedName name="XRefCopy31" localSheetId="30" hidden="1">#REF!</definedName>
    <definedName name="XRefCopy31" localSheetId="31" hidden="1">#REF!</definedName>
    <definedName name="XRefCopy31" localSheetId="16" hidden="1">#REF!</definedName>
    <definedName name="XRefCopy31" localSheetId="8" hidden="1">#REF!</definedName>
    <definedName name="XRefCopy31" hidden="1">#REF!</definedName>
    <definedName name="XRefCopy31Row" localSheetId="26" hidden="1">#REF!</definedName>
    <definedName name="XRefCopy31Row" localSheetId="15" hidden="1">#REF!</definedName>
    <definedName name="XRefCopy31Row" localSheetId="13" hidden="1">#REF!</definedName>
    <definedName name="XRefCopy31Row" localSheetId="17" hidden="1">#REF!</definedName>
    <definedName name="XRefCopy31Row" localSheetId="27" hidden="1">#REF!</definedName>
    <definedName name="XRefCopy31Row" localSheetId="28" hidden="1">#REF!</definedName>
    <definedName name="XRefCopy31Row" localSheetId="29" hidden="1">#REF!</definedName>
    <definedName name="XRefCopy31Row" localSheetId="19" hidden="1">#REF!</definedName>
    <definedName name="XRefCopy31Row" localSheetId="20" hidden="1">#REF!</definedName>
    <definedName name="XRefCopy31Row" localSheetId="21" hidden="1">#REF!</definedName>
    <definedName name="XRefCopy31Row" localSheetId="22" hidden="1">#REF!</definedName>
    <definedName name="XRefCopy31Row" localSheetId="23" hidden="1">#REF!</definedName>
    <definedName name="XRefCopy31Row" localSheetId="24" hidden="1">#REF!</definedName>
    <definedName name="XRefCopy31Row" localSheetId="32" hidden="1">#REF!</definedName>
    <definedName name="XRefCopy31Row" localSheetId="36" hidden="1">#REF!</definedName>
    <definedName name="XRefCopy31Row" localSheetId="40" hidden="1">#REF!</definedName>
    <definedName name="XRefCopy31Row" localSheetId="14" hidden="1">#REF!</definedName>
    <definedName name="XRefCopy31Row" localSheetId="12" hidden="1">#REF!</definedName>
    <definedName name="XRefCopy31Row" localSheetId="35" hidden="1">#REF!</definedName>
    <definedName name="XRefCopy31Row" localSheetId="18" hidden="1">#REF!</definedName>
    <definedName name="XRefCopy31Row" localSheetId="9" hidden="1">#REF!</definedName>
    <definedName name="XRefCopy31Row" localSheetId="10" hidden="1">#REF!</definedName>
    <definedName name="XRefCopy31Row" localSheetId="11" hidden="1">#REF!</definedName>
    <definedName name="XRefCopy31Row" localSheetId="33" hidden="1">#REF!</definedName>
    <definedName name="XRefCopy31Row" localSheetId="34" hidden="1">#REF!</definedName>
    <definedName name="XRefCopy31Row" localSheetId="25" hidden="1">#REF!</definedName>
    <definedName name="XRefCopy31Row" localSheetId="30" hidden="1">#REF!</definedName>
    <definedName name="XRefCopy31Row" localSheetId="31" hidden="1">#REF!</definedName>
    <definedName name="XRefCopy31Row" localSheetId="16" hidden="1">#REF!</definedName>
    <definedName name="XRefCopy31Row" localSheetId="8" hidden="1">#REF!</definedName>
    <definedName name="XRefCopy31Row" hidden="1">#REF!</definedName>
    <definedName name="XRefCopy32" localSheetId="26" hidden="1">#REF!</definedName>
    <definedName name="XRefCopy32" localSheetId="15" hidden="1">#REF!</definedName>
    <definedName name="XRefCopy32" localSheetId="13" hidden="1">#REF!</definedName>
    <definedName name="XRefCopy32" localSheetId="17" hidden="1">#REF!</definedName>
    <definedName name="XRefCopy32" localSheetId="27" hidden="1">#REF!</definedName>
    <definedName name="XRefCopy32" localSheetId="28" hidden="1">#REF!</definedName>
    <definedName name="XRefCopy32" localSheetId="29" hidden="1">#REF!</definedName>
    <definedName name="XRefCopy32" localSheetId="19" hidden="1">#REF!</definedName>
    <definedName name="XRefCopy32" localSheetId="20" hidden="1">#REF!</definedName>
    <definedName name="XRefCopy32" localSheetId="21" hidden="1">#REF!</definedName>
    <definedName name="XRefCopy32" localSheetId="22" hidden="1">#REF!</definedName>
    <definedName name="XRefCopy32" localSheetId="23" hidden="1">#REF!</definedName>
    <definedName name="XRefCopy32" localSheetId="24" hidden="1">#REF!</definedName>
    <definedName name="XRefCopy32" localSheetId="32" hidden="1">#REF!</definedName>
    <definedName name="XRefCopy32" localSheetId="36" hidden="1">#REF!</definedName>
    <definedName name="XRefCopy32" localSheetId="40" hidden="1">#REF!</definedName>
    <definedName name="XRefCopy32" localSheetId="14" hidden="1">#REF!</definedName>
    <definedName name="XRefCopy32" localSheetId="12" hidden="1">#REF!</definedName>
    <definedName name="XRefCopy32" localSheetId="35" hidden="1">#REF!</definedName>
    <definedName name="XRefCopy32" localSheetId="18" hidden="1">#REF!</definedName>
    <definedName name="XRefCopy32" localSheetId="9" hidden="1">#REF!</definedName>
    <definedName name="XRefCopy32" localSheetId="10" hidden="1">#REF!</definedName>
    <definedName name="XRefCopy32" localSheetId="11" hidden="1">#REF!</definedName>
    <definedName name="XRefCopy32" localSheetId="33" hidden="1">#REF!</definedName>
    <definedName name="XRefCopy32" localSheetId="34" hidden="1">#REF!</definedName>
    <definedName name="XRefCopy32" localSheetId="25" hidden="1">#REF!</definedName>
    <definedName name="XRefCopy32" localSheetId="30" hidden="1">#REF!</definedName>
    <definedName name="XRefCopy32" localSheetId="31" hidden="1">#REF!</definedName>
    <definedName name="XRefCopy32" localSheetId="16" hidden="1">#REF!</definedName>
    <definedName name="XRefCopy32" localSheetId="8" hidden="1">#REF!</definedName>
    <definedName name="XRefCopy32" hidden="1">#REF!</definedName>
    <definedName name="XRefCopy32Row" localSheetId="26" hidden="1">#REF!</definedName>
    <definedName name="XRefCopy32Row" localSheetId="15" hidden="1">#REF!</definedName>
    <definedName name="XRefCopy32Row" localSheetId="13" hidden="1">#REF!</definedName>
    <definedName name="XRefCopy32Row" localSheetId="17" hidden="1">#REF!</definedName>
    <definedName name="XRefCopy32Row" localSheetId="27" hidden="1">#REF!</definedName>
    <definedName name="XRefCopy32Row" localSheetId="28" hidden="1">#REF!</definedName>
    <definedName name="XRefCopy32Row" localSheetId="29" hidden="1">#REF!</definedName>
    <definedName name="XRefCopy32Row" localSheetId="19" hidden="1">#REF!</definedName>
    <definedName name="XRefCopy32Row" localSheetId="20" hidden="1">#REF!</definedName>
    <definedName name="XRefCopy32Row" localSheetId="21" hidden="1">#REF!</definedName>
    <definedName name="XRefCopy32Row" localSheetId="22" hidden="1">#REF!</definedName>
    <definedName name="XRefCopy32Row" localSheetId="23" hidden="1">#REF!</definedName>
    <definedName name="XRefCopy32Row" localSheetId="24" hidden="1">#REF!</definedName>
    <definedName name="XRefCopy32Row" localSheetId="32" hidden="1">#REF!</definedName>
    <definedName name="XRefCopy32Row" localSheetId="36" hidden="1">#REF!</definedName>
    <definedName name="XRefCopy32Row" localSheetId="40" hidden="1">#REF!</definedName>
    <definedName name="XRefCopy32Row" localSheetId="14" hidden="1">#REF!</definedName>
    <definedName name="XRefCopy32Row" localSheetId="12" hidden="1">#REF!</definedName>
    <definedName name="XRefCopy32Row" localSheetId="35" hidden="1">#REF!</definedName>
    <definedName name="XRefCopy32Row" localSheetId="18" hidden="1">#REF!</definedName>
    <definedName name="XRefCopy32Row" localSheetId="9" hidden="1">#REF!</definedName>
    <definedName name="XRefCopy32Row" localSheetId="10" hidden="1">#REF!</definedName>
    <definedName name="XRefCopy32Row" localSheetId="11" hidden="1">#REF!</definedName>
    <definedName name="XRefCopy32Row" localSheetId="33" hidden="1">#REF!</definedName>
    <definedName name="XRefCopy32Row" localSheetId="34" hidden="1">#REF!</definedName>
    <definedName name="XRefCopy32Row" localSheetId="25" hidden="1">#REF!</definedName>
    <definedName name="XRefCopy32Row" localSheetId="30" hidden="1">#REF!</definedName>
    <definedName name="XRefCopy32Row" localSheetId="31" hidden="1">#REF!</definedName>
    <definedName name="XRefCopy32Row" localSheetId="16" hidden="1">#REF!</definedName>
    <definedName name="XRefCopy32Row" localSheetId="8" hidden="1">#REF!</definedName>
    <definedName name="XRefCopy32Row" hidden="1">#REF!</definedName>
    <definedName name="XRefCopy33" localSheetId="26" hidden="1">#REF!</definedName>
    <definedName name="XRefCopy33" localSheetId="15" hidden="1">#REF!</definedName>
    <definedName name="XRefCopy33" localSheetId="13" hidden="1">#REF!</definedName>
    <definedName name="XRefCopy33" localSheetId="17" hidden="1">#REF!</definedName>
    <definedName name="XRefCopy33" localSheetId="27" hidden="1">#REF!</definedName>
    <definedName name="XRefCopy33" localSheetId="28" hidden="1">#REF!</definedName>
    <definedName name="XRefCopy33" localSheetId="29" hidden="1">#REF!</definedName>
    <definedName name="XRefCopy33" localSheetId="19" hidden="1">#REF!</definedName>
    <definedName name="XRefCopy33" localSheetId="20" hidden="1">#REF!</definedName>
    <definedName name="XRefCopy33" localSheetId="21" hidden="1">#REF!</definedName>
    <definedName name="XRefCopy33" localSheetId="22" hidden="1">#REF!</definedName>
    <definedName name="XRefCopy33" localSheetId="23" hidden="1">#REF!</definedName>
    <definedName name="XRefCopy33" localSheetId="24" hidden="1">#REF!</definedName>
    <definedName name="XRefCopy33" localSheetId="32" hidden="1">#REF!</definedName>
    <definedName name="XRefCopy33" localSheetId="36" hidden="1">#REF!</definedName>
    <definedName name="XRefCopy33" localSheetId="40" hidden="1">#REF!</definedName>
    <definedName name="XRefCopy33" localSheetId="14" hidden="1">#REF!</definedName>
    <definedName name="XRefCopy33" localSheetId="12" hidden="1">#REF!</definedName>
    <definedName name="XRefCopy33" localSheetId="35" hidden="1">#REF!</definedName>
    <definedName name="XRefCopy33" localSheetId="18" hidden="1">#REF!</definedName>
    <definedName name="XRefCopy33" localSheetId="9" hidden="1">#REF!</definedName>
    <definedName name="XRefCopy33" localSheetId="10" hidden="1">#REF!</definedName>
    <definedName name="XRefCopy33" localSheetId="11" hidden="1">#REF!</definedName>
    <definedName name="XRefCopy33" localSheetId="33" hidden="1">#REF!</definedName>
    <definedName name="XRefCopy33" localSheetId="34" hidden="1">#REF!</definedName>
    <definedName name="XRefCopy33" localSheetId="25" hidden="1">#REF!</definedName>
    <definedName name="XRefCopy33" localSheetId="30" hidden="1">#REF!</definedName>
    <definedName name="XRefCopy33" localSheetId="31" hidden="1">#REF!</definedName>
    <definedName name="XRefCopy33" localSheetId="16" hidden="1">#REF!</definedName>
    <definedName name="XRefCopy33" localSheetId="8" hidden="1">#REF!</definedName>
    <definedName name="XRefCopy33" hidden="1">#REF!</definedName>
    <definedName name="XRefCopy33Row" localSheetId="26" hidden="1">#REF!</definedName>
    <definedName name="XRefCopy33Row" localSheetId="15" hidden="1">#REF!</definedName>
    <definedName name="XRefCopy33Row" localSheetId="13" hidden="1">#REF!</definedName>
    <definedName name="XRefCopy33Row" localSheetId="17" hidden="1">#REF!</definedName>
    <definedName name="XRefCopy33Row" localSheetId="27" hidden="1">#REF!</definedName>
    <definedName name="XRefCopy33Row" localSheetId="28" hidden="1">#REF!</definedName>
    <definedName name="XRefCopy33Row" localSheetId="29" hidden="1">#REF!</definedName>
    <definedName name="XRefCopy33Row" localSheetId="19" hidden="1">#REF!</definedName>
    <definedName name="XRefCopy33Row" localSheetId="20" hidden="1">#REF!</definedName>
    <definedName name="XRefCopy33Row" localSheetId="21" hidden="1">#REF!</definedName>
    <definedName name="XRefCopy33Row" localSheetId="22" hidden="1">#REF!</definedName>
    <definedName name="XRefCopy33Row" localSheetId="23" hidden="1">#REF!</definedName>
    <definedName name="XRefCopy33Row" localSheetId="24" hidden="1">#REF!</definedName>
    <definedName name="XRefCopy33Row" localSheetId="32" hidden="1">#REF!</definedName>
    <definedName name="XRefCopy33Row" localSheetId="36" hidden="1">#REF!</definedName>
    <definedName name="XRefCopy33Row" localSheetId="40" hidden="1">#REF!</definedName>
    <definedName name="XRefCopy33Row" localSheetId="14" hidden="1">#REF!</definedName>
    <definedName name="XRefCopy33Row" localSheetId="12" hidden="1">#REF!</definedName>
    <definedName name="XRefCopy33Row" localSheetId="35" hidden="1">#REF!</definedName>
    <definedName name="XRefCopy33Row" localSheetId="18" hidden="1">#REF!</definedName>
    <definedName name="XRefCopy33Row" localSheetId="9" hidden="1">#REF!</definedName>
    <definedName name="XRefCopy33Row" localSheetId="10" hidden="1">#REF!</definedName>
    <definedName name="XRefCopy33Row" localSheetId="11" hidden="1">#REF!</definedName>
    <definedName name="XRefCopy33Row" localSheetId="33" hidden="1">#REF!</definedName>
    <definedName name="XRefCopy33Row" localSheetId="34" hidden="1">#REF!</definedName>
    <definedName name="XRefCopy33Row" localSheetId="25" hidden="1">#REF!</definedName>
    <definedName name="XRefCopy33Row" localSheetId="30" hidden="1">#REF!</definedName>
    <definedName name="XRefCopy33Row" localSheetId="31" hidden="1">#REF!</definedName>
    <definedName name="XRefCopy33Row" localSheetId="16" hidden="1">#REF!</definedName>
    <definedName name="XRefCopy33Row" localSheetId="8" hidden="1">#REF!</definedName>
    <definedName name="XRefCopy33Row" hidden="1">#REF!</definedName>
    <definedName name="XRefCopy34Row" localSheetId="26" hidden="1">#REF!</definedName>
    <definedName name="XRefCopy34Row" localSheetId="15" hidden="1">#REF!</definedName>
    <definedName name="XRefCopy34Row" localSheetId="13" hidden="1">#REF!</definedName>
    <definedName name="XRefCopy34Row" localSheetId="17" hidden="1">#REF!</definedName>
    <definedName name="XRefCopy34Row" localSheetId="27" hidden="1">#REF!</definedName>
    <definedName name="XRefCopy34Row" localSheetId="28" hidden="1">#REF!</definedName>
    <definedName name="XRefCopy34Row" localSheetId="29" hidden="1">#REF!</definedName>
    <definedName name="XRefCopy34Row" localSheetId="19" hidden="1">#REF!</definedName>
    <definedName name="XRefCopy34Row" localSheetId="20" hidden="1">#REF!</definedName>
    <definedName name="XRefCopy34Row" localSheetId="21" hidden="1">#REF!</definedName>
    <definedName name="XRefCopy34Row" localSheetId="22" hidden="1">#REF!</definedName>
    <definedName name="XRefCopy34Row" localSheetId="23" hidden="1">#REF!</definedName>
    <definedName name="XRefCopy34Row" localSheetId="24" hidden="1">#REF!</definedName>
    <definedName name="XRefCopy34Row" localSheetId="32" hidden="1">#REF!</definedName>
    <definedName name="XRefCopy34Row" localSheetId="36" hidden="1">#REF!</definedName>
    <definedName name="XRefCopy34Row" localSheetId="40" hidden="1">#REF!</definedName>
    <definedName name="XRefCopy34Row" localSheetId="14" hidden="1">#REF!</definedName>
    <definedName name="XRefCopy34Row" localSheetId="12" hidden="1">#REF!</definedName>
    <definedName name="XRefCopy34Row" localSheetId="35" hidden="1">#REF!</definedName>
    <definedName name="XRefCopy34Row" localSheetId="18" hidden="1">#REF!</definedName>
    <definedName name="XRefCopy34Row" localSheetId="9" hidden="1">#REF!</definedName>
    <definedName name="XRefCopy34Row" localSheetId="10" hidden="1">#REF!</definedName>
    <definedName name="XRefCopy34Row" localSheetId="11" hidden="1">#REF!</definedName>
    <definedName name="XRefCopy34Row" localSheetId="33" hidden="1">#REF!</definedName>
    <definedName name="XRefCopy34Row" localSheetId="34" hidden="1">#REF!</definedName>
    <definedName name="XRefCopy34Row" localSheetId="25" hidden="1">#REF!</definedName>
    <definedName name="XRefCopy34Row" localSheetId="30" hidden="1">#REF!</definedName>
    <definedName name="XRefCopy34Row" localSheetId="31" hidden="1">#REF!</definedName>
    <definedName name="XRefCopy34Row" localSheetId="16" hidden="1">#REF!</definedName>
    <definedName name="XRefCopy34Row" localSheetId="8" hidden="1">#REF!</definedName>
    <definedName name="XRefCopy34Row" hidden="1">#REF!</definedName>
    <definedName name="XRefCopy35" localSheetId="26" hidden="1">#REF!</definedName>
    <definedName name="XRefCopy35" localSheetId="15" hidden="1">#REF!</definedName>
    <definedName name="XRefCopy35" localSheetId="13" hidden="1">#REF!</definedName>
    <definedName name="XRefCopy35" localSheetId="17" hidden="1">#REF!</definedName>
    <definedName name="XRefCopy35" localSheetId="27" hidden="1">#REF!</definedName>
    <definedName name="XRefCopy35" localSheetId="28" hidden="1">#REF!</definedName>
    <definedName name="XRefCopy35" localSheetId="29" hidden="1">#REF!</definedName>
    <definedName name="XRefCopy35" localSheetId="19" hidden="1">#REF!</definedName>
    <definedName name="XRefCopy35" localSheetId="20" hidden="1">#REF!</definedName>
    <definedName name="XRefCopy35" localSheetId="21" hidden="1">#REF!</definedName>
    <definedName name="XRefCopy35" localSheetId="22" hidden="1">#REF!</definedName>
    <definedName name="XRefCopy35" localSheetId="23" hidden="1">#REF!</definedName>
    <definedName name="XRefCopy35" localSheetId="24" hidden="1">#REF!</definedName>
    <definedName name="XRefCopy35" localSheetId="32" hidden="1">#REF!</definedName>
    <definedName name="XRefCopy35" localSheetId="36" hidden="1">#REF!</definedName>
    <definedName name="XRefCopy35" localSheetId="40" hidden="1">#REF!</definedName>
    <definedName name="XRefCopy35" localSheetId="14" hidden="1">#REF!</definedName>
    <definedName name="XRefCopy35" localSheetId="12" hidden="1">#REF!</definedName>
    <definedName name="XRefCopy35" localSheetId="35" hidden="1">#REF!</definedName>
    <definedName name="XRefCopy35" localSheetId="18" hidden="1">#REF!</definedName>
    <definedName name="XRefCopy35" localSheetId="9" hidden="1">#REF!</definedName>
    <definedName name="XRefCopy35" localSheetId="10" hidden="1">#REF!</definedName>
    <definedName name="XRefCopy35" localSheetId="11" hidden="1">#REF!</definedName>
    <definedName name="XRefCopy35" localSheetId="33" hidden="1">#REF!</definedName>
    <definedName name="XRefCopy35" localSheetId="34" hidden="1">#REF!</definedName>
    <definedName name="XRefCopy35" localSheetId="25" hidden="1">#REF!</definedName>
    <definedName name="XRefCopy35" localSheetId="30" hidden="1">#REF!</definedName>
    <definedName name="XRefCopy35" localSheetId="31" hidden="1">#REF!</definedName>
    <definedName name="XRefCopy35" localSheetId="16" hidden="1">#REF!</definedName>
    <definedName name="XRefCopy35" localSheetId="8" hidden="1">#REF!</definedName>
    <definedName name="XRefCopy35" hidden="1">#REF!</definedName>
    <definedName name="XRefCopy36Row" localSheetId="26" hidden="1">[124]XREF!#REF!</definedName>
    <definedName name="XRefCopy36Row" localSheetId="15" hidden="1">[124]XREF!#REF!</definedName>
    <definedName name="XRefCopy36Row" localSheetId="13" hidden="1">[124]XREF!#REF!</definedName>
    <definedName name="XRefCopy36Row" localSheetId="17" hidden="1">[124]XREF!#REF!</definedName>
    <definedName name="XRefCopy36Row" localSheetId="27" hidden="1">[124]XREF!#REF!</definedName>
    <definedName name="XRefCopy36Row" localSheetId="28" hidden="1">[124]XREF!#REF!</definedName>
    <definedName name="XRefCopy36Row" localSheetId="29" hidden="1">[124]XREF!#REF!</definedName>
    <definedName name="XRefCopy36Row" localSheetId="19" hidden="1">[124]XREF!#REF!</definedName>
    <definedName name="XRefCopy36Row" localSheetId="20" hidden="1">[124]XREF!#REF!</definedName>
    <definedName name="XRefCopy36Row" localSheetId="21" hidden="1">[124]XREF!#REF!</definedName>
    <definedName name="XRefCopy36Row" localSheetId="22" hidden="1">[124]XREF!#REF!</definedName>
    <definedName name="XRefCopy36Row" localSheetId="23" hidden="1">[124]XREF!#REF!</definedName>
    <definedName name="XRefCopy36Row" localSheetId="24" hidden="1">[124]XREF!#REF!</definedName>
    <definedName name="XRefCopy36Row" localSheetId="32" hidden="1">[124]XREF!#REF!</definedName>
    <definedName name="XRefCopy36Row" localSheetId="36" hidden="1">[124]XREF!#REF!</definedName>
    <definedName name="XRefCopy36Row" localSheetId="40" hidden="1">[124]XREF!#REF!</definedName>
    <definedName name="XRefCopy36Row" localSheetId="14" hidden="1">[124]XREF!#REF!</definedName>
    <definedName name="XRefCopy36Row" localSheetId="12" hidden="1">[124]XREF!#REF!</definedName>
    <definedName name="XRefCopy36Row" localSheetId="35" hidden="1">[124]XREF!#REF!</definedName>
    <definedName name="XRefCopy36Row" localSheetId="18" hidden="1">[124]XREF!#REF!</definedName>
    <definedName name="XRefCopy36Row" localSheetId="9" hidden="1">[124]XREF!#REF!</definedName>
    <definedName name="XRefCopy36Row" localSheetId="10" hidden="1">[124]XREF!#REF!</definedName>
    <definedName name="XRefCopy36Row" localSheetId="11" hidden="1">[124]XREF!#REF!</definedName>
    <definedName name="XRefCopy36Row" localSheetId="33" hidden="1">[124]XREF!#REF!</definedName>
    <definedName name="XRefCopy36Row" localSheetId="34" hidden="1">[124]XREF!#REF!</definedName>
    <definedName name="XRefCopy36Row" localSheetId="25" hidden="1">[124]XREF!#REF!</definedName>
    <definedName name="XRefCopy36Row" localSheetId="30" hidden="1">[124]XREF!#REF!</definedName>
    <definedName name="XRefCopy36Row" localSheetId="31" hidden="1">[124]XREF!#REF!</definedName>
    <definedName name="XRefCopy36Row" localSheetId="16" hidden="1">[124]XREF!#REF!</definedName>
    <definedName name="XRefCopy36Row" localSheetId="8" hidden="1">[124]XREF!#REF!</definedName>
    <definedName name="XRefCopy36Row" hidden="1">[124]XREF!#REF!</definedName>
    <definedName name="XRefCopy37Row" localSheetId="26" hidden="1">[125]XREF!#REF!</definedName>
    <definedName name="XRefCopy37Row" localSheetId="15" hidden="1">[125]XREF!#REF!</definedName>
    <definedName name="XRefCopy37Row" localSheetId="13" hidden="1">[125]XREF!#REF!</definedName>
    <definedName name="XRefCopy37Row" localSheetId="17" hidden="1">[125]XREF!#REF!</definedName>
    <definedName name="XRefCopy37Row" localSheetId="27" hidden="1">[125]XREF!#REF!</definedName>
    <definedName name="XRefCopy37Row" localSheetId="28" hidden="1">[125]XREF!#REF!</definedName>
    <definedName name="XRefCopy37Row" localSheetId="29" hidden="1">[125]XREF!#REF!</definedName>
    <definedName name="XRefCopy37Row" localSheetId="19" hidden="1">[125]XREF!#REF!</definedName>
    <definedName name="XRefCopy37Row" localSheetId="20" hidden="1">[125]XREF!#REF!</definedName>
    <definedName name="XRefCopy37Row" localSheetId="21" hidden="1">[125]XREF!#REF!</definedName>
    <definedName name="XRefCopy37Row" localSheetId="22" hidden="1">[125]XREF!#REF!</definedName>
    <definedName name="XRefCopy37Row" localSheetId="23" hidden="1">[125]XREF!#REF!</definedName>
    <definedName name="XRefCopy37Row" localSheetId="24" hidden="1">[125]XREF!#REF!</definedName>
    <definedName name="XRefCopy37Row" localSheetId="32" hidden="1">[125]XREF!#REF!</definedName>
    <definedName name="XRefCopy37Row" localSheetId="36" hidden="1">[125]XREF!#REF!</definedName>
    <definedName name="XRefCopy37Row" localSheetId="40" hidden="1">[125]XREF!#REF!</definedName>
    <definedName name="XRefCopy37Row" localSheetId="14" hidden="1">[125]XREF!#REF!</definedName>
    <definedName name="XRefCopy37Row" localSheetId="12" hidden="1">[125]XREF!#REF!</definedName>
    <definedName name="XRefCopy37Row" localSheetId="35" hidden="1">[125]XREF!#REF!</definedName>
    <definedName name="XRefCopy37Row" localSheetId="18" hidden="1">[125]XREF!#REF!</definedName>
    <definedName name="XRefCopy37Row" localSheetId="9" hidden="1">[125]XREF!#REF!</definedName>
    <definedName name="XRefCopy37Row" localSheetId="10" hidden="1">[125]XREF!#REF!</definedName>
    <definedName name="XRefCopy37Row" localSheetId="11" hidden="1">[125]XREF!#REF!</definedName>
    <definedName name="XRefCopy37Row" localSheetId="33" hidden="1">[125]XREF!#REF!</definedName>
    <definedName name="XRefCopy37Row" localSheetId="34" hidden="1">[125]XREF!#REF!</definedName>
    <definedName name="XRefCopy37Row" localSheetId="25" hidden="1">[125]XREF!#REF!</definedName>
    <definedName name="XRefCopy37Row" localSheetId="30" hidden="1">[125]XREF!#REF!</definedName>
    <definedName name="XRefCopy37Row" localSheetId="31" hidden="1">[125]XREF!#REF!</definedName>
    <definedName name="XRefCopy37Row" localSheetId="16" hidden="1">[125]XREF!#REF!</definedName>
    <definedName name="XRefCopy37Row" localSheetId="8" hidden="1">[125]XREF!#REF!</definedName>
    <definedName name="XRefCopy37Row" hidden="1">[125]XREF!#REF!</definedName>
    <definedName name="XRefCopy38" localSheetId="26" hidden="1">#REF!</definedName>
    <definedName name="XRefCopy38" localSheetId="15" hidden="1">#REF!</definedName>
    <definedName name="XRefCopy38" localSheetId="13" hidden="1">#REF!</definedName>
    <definedName name="XRefCopy38" localSheetId="17" hidden="1">#REF!</definedName>
    <definedName name="XRefCopy38" localSheetId="27" hidden="1">#REF!</definedName>
    <definedName name="XRefCopy38" localSheetId="28" hidden="1">#REF!</definedName>
    <definedName name="XRefCopy38" localSheetId="29" hidden="1">#REF!</definedName>
    <definedName name="XRefCopy38" localSheetId="19" hidden="1">#REF!</definedName>
    <definedName name="XRefCopy38" localSheetId="20" hidden="1">#REF!</definedName>
    <definedName name="XRefCopy38" localSheetId="21" hidden="1">#REF!</definedName>
    <definedName name="XRefCopy38" localSheetId="22" hidden="1">#REF!</definedName>
    <definedName name="XRefCopy38" localSheetId="23" hidden="1">#REF!</definedName>
    <definedName name="XRefCopy38" localSheetId="24" hidden="1">#REF!</definedName>
    <definedName name="XRefCopy38" localSheetId="32" hidden="1">#REF!</definedName>
    <definedName name="XRefCopy38" localSheetId="36" hidden="1">#REF!</definedName>
    <definedName name="XRefCopy38" localSheetId="40" hidden="1">#REF!</definedName>
    <definedName name="XRefCopy38" localSheetId="14" hidden="1">#REF!</definedName>
    <definedName name="XRefCopy38" localSheetId="12" hidden="1">#REF!</definedName>
    <definedName name="XRefCopy38" localSheetId="35" hidden="1">#REF!</definedName>
    <definedName name="XRefCopy38" localSheetId="18" hidden="1">#REF!</definedName>
    <definedName name="XRefCopy38" localSheetId="9" hidden="1">#REF!</definedName>
    <definedName name="XRefCopy38" localSheetId="10" hidden="1">#REF!</definedName>
    <definedName name="XRefCopy38" localSheetId="11" hidden="1">#REF!</definedName>
    <definedName name="XRefCopy38" localSheetId="33" hidden="1">#REF!</definedName>
    <definedName name="XRefCopy38" localSheetId="34" hidden="1">#REF!</definedName>
    <definedName name="XRefCopy38" localSheetId="25" hidden="1">#REF!</definedName>
    <definedName name="XRefCopy38" localSheetId="30" hidden="1">#REF!</definedName>
    <definedName name="XRefCopy38" localSheetId="31" hidden="1">#REF!</definedName>
    <definedName name="XRefCopy38" localSheetId="16" hidden="1">#REF!</definedName>
    <definedName name="XRefCopy38" localSheetId="8" hidden="1">#REF!</definedName>
    <definedName name="XRefCopy38" hidden="1">#REF!</definedName>
    <definedName name="XRefCopy39" localSheetId="26" hidden="1">#REF!</definedName>
    <definedName name="XRefCopy39" localSheetId="15" hidden="1">#REF!</definedName>
    <definedName name="XRefCopy39" localSheetId="13" hidden="1">#REF!</definedName>
    <definedName name="XRefCopy39" localSheetId="17" hidden="1">#REF!</definedName>
    <definedName name="XRefCopy39" localSheetId="27" hidden="1">#REF!</definedName>
    <definedName name="XRefCopy39" localSheetId="28" hidden="1">#REF!</definedName>
    <definedName name="XRefCopy39" localSheetId="29" hidden="1">#REF!</definedName>
    <definedName name="XRefCopy39" localSheetId="19" hidden="1">#REF!</definedName>
    <definedName name="XRefCopy39" localSheetId="20" hidden="1">#REF!</definedName>
    <definedName name="XRefCopy39" localSheetId="21" hidden="1">#REF!</definedName>
    <definedName name="XRefCopy39" localSheetId="22" hidden="1">#REF!</definedName>
    <definedName name="XRefCopy39" localSheetId="23" hidden="1">#REF!</definedName>
    <definedName name="XRefCopy39" localSheetId="24" hidden="1">#REF!</definedName>
    <definedName name="XRefCopy39" localSheetId="32" hidden="1">#REF!</definedName>
    <definedName name="XRefCopy39" localSheetId="36" hidden="1">#REF!</definedName>
    <definedName name="XRefCopy39" localSheetId="40" hidden="1">#REF!</definedName>
    <definedName name="XRefCopy39" localSheetId="14" hidden="1">#REF!</definedName>
    <definedName name="XRefCopy39" localSheetId="12" hidden="1">#REF!</definedName>
    <definedName name="XRefCopy39" localSheetId="35" hidden="1">#REF!</definedName>
    <definedName name="XRefCopy39" localSheetId="18" hidden="1">#REF!</definedName>
    <definedName name="XRefCopy39" localSheetId="9" hidden="1">#REF!</definedName>
    <definedName name="XRefCopy39" localSheetId="10" hidden="1">#REF!</definedName>
    <definedName name="XRefCopy39" localSheetId="11" hidden="1">#REF!</definedName>
    <definedName name="XRefCopy39" localSheetId="33" hidden="1">#REF!</definedName>
    <definedName name="XRefCopy39" localSheetId="34" hidden="1">#REF!</definedName>
    <definedName name="XRefCopy39" localSheetId="25" hidden="1">#REF!</definedName>
    <definedName name="XRefCopy39" localSheetId="30" hidden="1">#REF!</definedName>
    <definedName name="XRefCopy39" localSheetId="31" hidden="1">#REF!</definedName>
    <definedName name="XRefCopy39" localSheetId="16" hidden="1">#REF!</definedName>
    <definedName name="XRefCopy39" localSheetId="8" hidden="1">#REF!</definedName>
    <definedName name="XRefCopy39" hidden="1">#REF!</definedName>
    <definedName name="XRefCopy39Row" localSheetId="26" hidden="1">#REF!</definedName>
    <definedName name="XRefCopy39Row" localSheetId="15" hidden="1">#REF!</definedName>
    <definedName name="XRefCopy39Row" localSheetId="13" hidden="1">#REF!</definedName>
    <definedName name="XRefCopy39Row" localSheetId="17" hidden="1">#REF!</definedName>
    <definedName name="XRefCopy39Row" localSheetId="27" hidden="1">#REF!</definedName>
    <definedName name="XRefCopy39Row" localSheetId="28" hidden="1">#REF!</definedName>
    <definedName name="XRefCopy39Row" localSheetId="29" hidden="1">#REF!</definedName>
    <definedName name="XRefCopy39Row" localSheetId="19" hidden="1">#REF!</definedName>
    <definedName name="XRefCopy39Row" localSheetId="20" hidden="1">#REF!</definedName>
    <definedName name="XRefCopy39Row" localSheetId="21" hidden="1">#REF!</definedName>
    <definedName name="XRefCopy39Row" localSheetId="22" hidden="1">#REF!</definedName>
    <definedName name="XRefCopy39Row" localSheetId="23" hidden="1">#REF!</definedName>
    <definedName name="XRefCopy39Row" localSheetId="24" hidden="1">#REF!</definedName>
    <definedName name="XRefCopy39Row" localSheetId="32" hidden="1">#REF!</definedName>
    <definedName name="XRefCopy39Row" localSheetId="36" hidden="1">#REF!</definedName>
    <definedName name="XRefCopy39Row" localSheetId="40" hidden="1">#REF!</definedName>
    <definedName name="XRefCopy39Row" localSheetId="14" hidden="1">#REF!</definedName>
    <definedName name="XRefCopy39Row" localSheetId="12" hidden="1">#REF!</definedName>
    <definedName name="XRefCopy39Row" localSheetId="35" hidden="1">#REF!</definedName>
    <definedName name="XRefCopy39Row" localSheetId="18" hidden="1">#REF!</definedName>
    <definedName name="XRefCopy39Row" localSheetId="9" hidden="1">#REF!</definedName>
    <definedName name="XRefCopy39Row" localSheetId="10" hidden="1">#REF!</definedName>
    <definedName name="XRefCopy39Row" localSheetId="11" hidden="1">#REF!</definedName>
    <definedName name="XRefCopy39Row" localSheetId="33" hidden="1">#REF!</definedName>
    <definedName name="XRefCopy39Row" localSheetId="34" hidden="1">#REF!</definedName>
    <definedName name="XRefCopy39Row" localSheetId="25" hidden="1">#REF!</definedName>
    <definedName name="XRefCopy39Row" localSheetId="30" hidden="1">#REF!</definedName>
    <definedName name="XRefCopy39Row" localSheetId="31" hidden="1">#REF!</definedName>
    <definedName name="XRefCopy39Row" localSheetId="16" hidden="1">#REF!</definedName>
    <definedName name="XRefCopy39Row" localSheetId="8" hidden="1">#REF!</definedName>
    <definedName name="XRefCopy39Row" hidden="1">#REF!</definedName>
    <definedName name="XRefCopy3Row" localSheetId="26" hidden="1">#REF!</definedName>
    <definedName name="XRefCopy3Row" localSheetId="15" hidden="1">#REF!</definedName>
    <definedName name="XRefCopy3Row" localSheetId="13" hidden="1">#REF!</definedName>
    <definedName name="XRefCopy3Row" localSheetId="17" hidden="1">#REF!</definedName>
    <definedName name="XRefCopy3Row" localSheetId="7" hidden="1">#REF!</definedName>
    <definedName name="XRefCopy3Row" localSheetId="27" hidden="1">#REF!</definedName>
    <definedName name="XRefCopy3Row" localSheetId="28" hidden="1">#REF!</definedName>
    <definedName name="XRefCopy3Row" localSheetId="29" hidden="1">#REF!</definedName>
    <definedName name="XRefCopy3Row" localSheetId="19" hidden="1">#REF!</definedName>
    <definedName name="XRefCopy3Row" localSheetId="20" hidden="1">#REF!</definedName>
    <definedName name="XRefCopy3Row" localSheetId="21" hidden="1">#REF!</definedName>
    <definedName name="XRefCopy3Row" localSheetId="22" hidden="1">#REF!</definedName>
    <definedName name="XRefCopy3Row" localSheetId="23" hidden="1">#REF!</definedName>
    <definedName name="XRefCopy3Row" localSheetId="24" hidden="1">#REF!</definedName>
    <definedName name="XRefCopy3Row" localSheetId="32" hidden="1">#REF!</definedName>
    <definedName name="XRefCopy3Row" localSheetId="36" hidden="1">#REF!</definedName>
    <definedName name="XRefCopy3Row" localSheetId="40" hidden="1">#REF!</definedName>
    <definedName name="XRefCopy3Row" localSheetId="3" hidden="1">#REF!</definedName>
    <definedName name="XRefCopy3Row" localSheetId="14" hidden="1">#REF!</definedName>
    <definedName name="XRefCopy3Row" localSheetId="12" hidden="1">#REF!</definedName>
    <definedName name="XRefCopy3Row" localSheetId="46" hidden="1">#REF!</definedName>
    <definedName name="XRefCopy3Row" localSheetId="42" hidden="1">#REF!</definedName>
    <definedName name="XRefCopy3Row" localSheetId="6" hidden="1">#REF!</definedName>
    <definedName name="XRefCopy3Row" localSheetId="35" hidden="1">#REF!</definedName>
    <definedName name="XRefCopy3Row" localSheetId="18" hidden="1">#REF!</definedName>
    <definedName name="XRefCopy3Row" localSheetId="9" hidden="1">#REF!</definedName>
    <definedName name="XRefCopy3Row" localSheetId="10" hidden="1">#REF!</definedName>
    <definedName name="XRefCopy3Row" localSheetId="11" hidden="1">#REF!</definedName>
    <definedName name="XRefCopy3Row" localSheetId="44" hidden="1">#REF!</definedName>
    <definedName name="XRefCopy3Row" localSheetId="33" hidden="1">#REF!</definedName>
    <definedName name="XRefCopy3Row" localSheetId="34" hidden="1">#REF!</definedName>
    <definedName name="XRefCopy3Row" localSheetId="45" hidden="1">#REF!</definedName>
    <definedName name="XRefCopy3Row" localSheetId="41" hidden="1">#REF!</definedName>
    <definedName name="XRefCopy3Row" localSheetId="25" hidden="1">#REF!</definedName>
    <definedName name="XRefCopy3Row" localSheetId="4" hidden="1">#REF!</definedName>
    <definedName name="XRefCopy3Row" localSheetId="2" hidden="1">#REF!</definedName>
    <definedName name="XRefCopy3Row" localSheetId="30" hidden="1">#REF!</definedName>
    <definedName name="XRefCopy3Row" localSheetId="31" hidden="1">#REF!</definedName>
    <definedName name="XRefCopy3Row" localSheetId="43" hidden="1">#REF!</definedName>
    <definedName name="XRefCopy3Row" localSheetId="16" hidden="1">#REF!</definedName>
    <definedName name="XRefCopy3Row" localSheetId="8" hidden="1">#REF!</definedName>
    <definedName name="XRefCopy3Row" hidden="1">#REF!</definedName>
    <definedName name="XRefCopy4" localSheetId="26" hidden="1">#REF!</definedName>
    <definedName name="XRefCopy4" localSheetId="15" hidden="1">#REF!</definedName>
    <definedName name="XRefCopy4" localSheetId="13" hidden="1">#REF!</definedName>
    <definedName name="XRefCopy4" localSheetId="17" hidden="1">#REF!</definedName>
    <definedName name="XRefCopy4" localSheetId="27" hidden="1">#REF!</definedName>
    <definedName name="XRefCopy4" localSheetId="28" hidden="1">#REF!</definedName>
    <definedName name="XRefCopy4" localSheetId="29" hidden="1">#REF!</definedName>
    <definedName name="XRefCopy4" localSheetId="19" hidden="1">#REF!</definedName>
    <definedName name="XRefCopy4" localSheetId="20" hidden="1">#REF!</definedName>
    <definedName name="XRefCopy4" localSheetId="21" hidden="1">#REF!</definedName>
    <definedName name="XRefCopy4" localSheetId="22" hidden="1">#REF!</definedName>
    <definedName name="XRefCopy4" localSheetId="23" hidden="1">#REF!</definedName>
    <definedName name="XRefCopy4" localSheetId="24" hidden="1">#REF!</definedName>
    <definedName name="XRefCopy4" localSheetId="32" hidden="1">#REF!</definedName>
    <definedName name="XRefCopy4" localSheetId="36" hidden="1">#REF!</definedName>
    <definedName name="XRefCopy4" localSheetId="40" hidden="1">#REF!</definedName>
    <definedName name="XRefCopy4" localSheetId="14" hidden="1">#REF!</definedName>
    <definedName name="XRefCopy4" localSheetId="12" hidden="1">#REF!</definedName>
    <definedName name="XRefCopy4" localSheetId="35" hidden="1">#REF!</definedName>
    <definedName name="XRefCopy4" localSheetId="18" hidden="1">#REF!</definedName>
    <definedName name="XRefCopy4" localSheetId="9" hidden="1">#REF!</definedName>
    <definedName name="XRefCopy4" localSheetId="10" hidden="1">#REF!</definedName>
    <definedName name="XRefCopy4" localSheetId="11" hidden="1">#REF!</definedName>
    <definedName name="XRefCopy4" localSheetId="33" hidden="1">#REF!</definedName>
    <definedName name="XRefCopy4" localSheetId="34" hidden="1">#REF!</definedName>
    <definedName name="XRefCopy4" localSheetId="25" hidden="1">#REF!</definedName>
    <definedName name="XRefCopy4" localSheetId="30" hidden="1">#REF!</definedName>
    <definedName name="XRefCopy4" localSheetId="31" hidden="1">#REF!</definedName>
    <definedName name="XRefCopy4" localSheetId="16" hidden="1">#REF!</definedName>
    <definedName name="XRefCopy4" localSheetId="8" hidden="1">#REF!</definedName>
    <definedName name="XRefCopy4" hidden="1">#REF!</definedName>
    <definedName name="XRefCopy40" localSheetId="26" hidden="1">#REF!</definedName>
    <definedName name="XRefCopy40" localSheetId="15" hidden="1">#REF!</definedName>
    <definedName name="XRefCopy40" localSheetId="13" hidden="1">#REF!</definedName>
    <definedName name="XRefCopy40" localSheetId="17" hidden="1">#REF!</definedName>
    <definedName name="XRefCopy40" localSheetId="27" hidden="1">#REF!</definedName>
    <definedName name="XRefCopy40" localSheetId="28" hidden="1">#REF!</definedName>
    <definedName name="XRefCopy40" localSheetId="29" hidden="1">#REF!</definedName>
    <definedName name="XRefCopy40" localSheetId="19" hidden="1">#REF!</definedName>
    <definedName name="XRefCopy40" localSheetId="20" hidden="1">#REF!</definedName>
    <definedName name="XRefCopy40" localSheetId="21" hidden="1">#REF!</definedName>
    <definedName name="XRefCopy40" localSheetId="22" hidden="1">#REF!</definedName>
    <definedName name="XRefCopy40" localSheetId="23" hidden="1">#REF!</definedName>
    <definedName name="XRefCopy40" localSheetId="24" hidden="1">#REF!</definedName>
    <definedName name="XRefCopy40" localSheetId="32" hidden="1">#REF!</definedName>
    <definedName name="XRefCopy40" localSheetId="36" hidden="1">#REF!</definedName>
    <definedName name="XRefCopy40" localSheetId="40" hidden="1">#REF!</definedName>
    <definedName name="XRefCopy40" localSheetId="14" hidden="1">#REF!</definedName>
    <definedName name="XRefCopy40" localSheetId="12" hidden="1">#REF!</definedName>
    <definedName name="XRefCopy40" localSheetId="35" hidden="1">#REF!</definedName>
    <definedName name="XRefCopy40" localSheetId="18" hidden="1">#REF!</definedName>
    <definedName name="XRefCopy40" localSheetId="9" hidden="1">#REF!</definedName>
    <definedName name="XRefCopy40" localSheetId="10" hidden="1">#REF!</definedName>
    <definedName name="XRefCopy40" localSheetId="11" hidden="1">#REF!</definedName>
    <definedName name="XRefCopy40" localSheetId="33" hidden="1">#REF!</definedName>
    <definedName name="XRefCopy40" localSheetId="34" hidden="1">#REF!</definedName>
    <definedName name="XRefCopy40" localSheetId="25" hidden="1">#REF!</definedName>
    <definedName name="XRefCopy40" localSheetId="30" hidden="1">#REF!</definedName>
    <definedName name="XRefCopy40" localSheetId="31" hidden="1">#REF!</definedName>
    <definedName name="XRefCopy40" localSheetId="16" hidden="1">#REF!</definedName>
    <definedName name="XRefCopy40" localSheetId="8" hidden="1">#REF!</definedName>
    <definedName name="XRefCopy40" hidden="1">#REF!</definedName>
    <definedName name="XRefCopy40Row" localSheetId="26" hidden="1">#REF!</definedName>
    <definedName name="XRefCopy40Row" localSheetId="15" hidden="1">#REF!</definedName>
    <definedName name="XRefCopy40Row" localSheetId="13" hidden="1">#REF!</definedName>
    <definedName name="XRefCopy40Row" localSheetId="17" hidden="1">#REF!</definedName>
    <definedName name="XRefCopy40Row" localSheetId="27" hidden="1">#REF!</definedName>
    <definedName name="XRefCopy40Row" localSheetId="28" hidden="1">#REF!</definedName>
    <definedName name="XRefCopy40Row" localSheetId="29" hidden="1">#REF!</definedName>
    <definedName name="XRefCopy40Row" localSheetId="19" hidden="1">#REF!</definedName>
    <definedName name="XRefCopy40Row" localSheetId="20" hidden="1">#REF!</definedName>
    <definedName name="XRefCopy40Row" localSheetId="21" hidden="1">#REF!</definedName>
    <definedName name="XRefCopy40Row" localSheetId="22" hidden="1">#REF!</definedName>
    <definedName name="XRefCopy40Row" localSheetId="23" hidden="1">#REF!</definedName>
    <definedName name="XRefCopy40Row" localSheetId="24" hidden="1">#REF!</definedName>
    <definedName name="XRefCopy40Row" localSheetId="32" hidden="1">#REF!</definedName>
    <definedName name="XRefCopy40Row" localSheetId="36" hidden="1">#REF!</definedName>
    <definedName name="XRefCopy40Row" localSheetId="40" hidden="1">#REF!</definedName>
    <definedName name="XRefCopy40Row" localSheetId="14" hidden="1">#REF!</definedName>
    <definedName name="XRefCopy40Row" localSheetId="12" hidden="1">#REF!</definedName>
    <definedName name="XRefCopy40Row" localSheetId="35" hidden="1">#REF!</definedName>
    <definedName name="XRefCopy40Row" localSheetId="18" hidden="1">#REF!</definedName>
    <definedName name="XRefCopy40Row" localSheetId="9" hidden="1">#REF!</definedName>
    <definedName name="XRefCopy40Row" localSheetId="10" hidden="1">#REF!</definedName>
    <definedName name="XRefCopy40Row" localSheetId="11" hidden="1">#REF!</definedName>
    <definedName name="XRefCopy40Row" localSheetId="33" hidden="1">#REF!</definedName>
    <definedName name="XRefCopy40Row" localSheetId="34" hidden="1">#REF!</definedName>
    <definedName name="XRefCopy40Row" localSheetId="25" hidden="1">#REF!</definedName>
    <definedName name="XRefCopy40Row" localSheetId="30" hidden="1">#REF!</definedName>
    <definedName name="XRefCopy40Row" localSheetId="31" hidden="1">#REF!</definedName>
    <definedName name="XRefCopy40Row" localSheetId="16" hidden="1">#REF!</definedName>
    <definedName name="XRefCopy40Row" localSheetId="8" hidden="1">#REF!</definedName>
    <definedName name="XRefCopy40Row" hidden="1">#REF!</definedName>
    <definedName name="XRefCopy41" localSheetId="26" hidden="1">#REF!</definedName>
    <definedName name="XRefCopy41" localSheetId="15" hidden="1">#REF!</definedName>
    <definedName name="XRefCopy41" localSheetId="13" hidden="1">#REF!</definedName>
    <definedName name="XRefCopy41" localSheetId="17" hidden="1">#REF!</definedName>
    <definedName name="XRefCopy41" localSheetId="27" hidden="1">#REF!</definedName>
    <definedName name="XRefCopy41" localSheetId="28" hidden="1">#REF!</definedName>
    <definedName name="XRefCopy41" localSheetId="29" hidden="1">#REF!</definedName>
    <definedName name="XRefCopy41" localSheetId="19" hidden="1">#REF!</definedName>
    <definedName name="XRefCopy41" localSheetId="20" hidden="1">#REF!</definedName>
    <definedName name="XRefCopy41" localSheetId="21" hidden="1">#REF!</definedName>
    <definedName name="XRefCopy41" localSheetId="22" hidden="1">#REF!</definedName>
    <definedName name="XRefCopy41" localSheetId="23" hidden="1">#REF!</definedName>
    <definedName name="XRefCopy41" localSheetId="24" hidden="1">#REF!</definedName>
    <definedName name="XRefCopy41" localSheetId="32" hidden="1">#REF!</definedName>
    <definedName name="XRefCopy41" localSheetId="36" hidden="1">#REF!</definedName>
    <definedName name="XRefCopy41" localSheetId="40" hidden="1">#REF!</definedName>
    <definedName name="XRefCopy41" localSheetId="14" hidden="1">#REF!</definedName>
    <definedName name="XRefCopy41" localSheetId="12" hidden="1">#REF!</definedName>
    <definedName name="XRefCopy41" localSheetId="35" hidden="1">#REF!</definedName>
    <definedName name="XRefCopy41" localSheetId="18" hidden="1">#REF!</definedName>
    <definedName name="XRefCopy41" localSheetId="9" hidden="1">#REF!</definedName>
    <definedName name="XRefCopy41" localSheetId="10" hidden="1">#REF!</definedName>
    <definedName name="XRefCopy41" localSheetId="11" hidden="1">#REF!</definedName>
    <definedName name="XRefCopy41" localSheetId="33" hidden="1">#REF!</definedName>
    <definedName name="XRefCopy41" localSheetId="34" hidden="1">#REF!</definedName>
    <definedName name="XRefCopy41" localSheetId="25" hidden="1">#REF!</definedName>
    <definedName name="XRefCopy41" localSheetId="30" hidden="1">#REF!</definedName>
    <definedName name="XRefCopy41" localSheetId="31" hidden="1">#REF!</definedName>
    <definedName name="XRefCopy41" localSheetId="16" hidden="1">#REF!</definedName>
    <definedName name="XRefCopy41" localSheetId="8" hidden="1">#REF!</definedName>
    <definedName name="XRefCopy41" hidden="1">#REF!</definedName>
    <definedName name="XRefCopy41Row" localSheetId="26" hidden="1">#REF!</definedName>
    <definedName name="XRefCopy41Row" localSheetId="15" hidden="1">#REF!</definedName>
    <definedName name="XRefCopy41Row" localSheetId="13" hidden="1">#REF!</definedName>
    <definedName name="XRefCopy41Row" localSheetId="17" hidden="1">#REF!</definedName>
    <definedName name="XRefCopy41Row" localSheetId="27" hidden="1">#REF!</definedName>
    <definedName name="XRefCopy41Row" localSheetId="28" hidden="1">#REF!</definedName>
    <definedName name="XRefCopy41Row" localSheetId="29" hidden="1">#REF!</definedName>
    <definedName name="XRefCopy41Row" localSheetId="19" hidden="1">#REF!</definedName>
    <definedName name="XRefCopy41Row" localSheetId="20" hidden="1">#REF!</definedName>
    <definedName name="XRefCopy41Row" localSheetId="21" hidden="1">#REF!</definedName>
    <definedName name="XRefCopy41Row" localSheetId="22" hidden="1">#REF!</definedName>
    <definedName name="XRefCopy41Row" localSheetId="23" hidden="1">#REF!</definedName>
    <definedName name="XRefCopy41Row" localSheetId="24" hidden="1">#REF!</definedName>
    <definedName name="XRefCopy41Row" localSheetId="32" hidden="1">#REF!</definedName>
    <definedName name="XRefCopy41Row" localSheetId="36" hidden="1">#REF!</definedName>
    <definedName name="XRefCopy41Row" localSheetId="40" hidden="1">#REF!</definedName>
    <definedName name="XRefCopy41Row" localSheetId="14" hidden="1">#REF!</definedName>
    <definedName name="XRefCopy41Row" localSheetId="12" hidden="1">#REF!</definedName>
    <definedName name="XRefCopy41Row" localSheetId="35" hidden="1">#REF!</definedName>
    <definedName name="XRefCopy41Row" localSheetId="18" hidden="1">#REF!</definedName>
    <definedName name="XRefCopy41Row" localSheetId="9" hidden="1">#REF!</definedName>
    <definedName name="XRefCopy41Row" localSheetId="10" hidden="1">#REF!</definedName>
    <definedName name="XRefCopy41Row" localSheetId="11" hidden="1">#REF!</definedName>
    <definedName name="XRefCopy41Row" localSheetId="33" hidden="1">#REF!</definedName>
    <definedName name="XRefCopy41Row" localSheetId="34" hidden="1">#REF!</definedName>
    <definedName name="XRefCopy41Row" localSheetId="25" hidden="1">#REF!</definedName>
    <definedName name="XRefCopy41Row" localSheetId="30" hidden="1">#REF!</definedName>
    <definedName name="XRefCopy41Row" localSheetId="31" hidden="1">#REF!</definedName>
    <definedName name="XRefCopy41Row" localSheetId="16" hidden="1">#REF!</definedName>
    <definedName name="XRefCopy41Row" localSheetId="8" hidden="1">#REF!</definedName>
    <definedName name="XRefCopy41Row" hidden="1">#REF!</definedName>
    <definedName name="XRefCopy42" localSheetId="26" hidden="1">#REF!</definedName>
    <definedName name="XRefCopy42" localSheetId="15" hidden="1">#REF!</definedName>
    <definedName name="XRefCopy42" localSheetId="13" hidden="1">#REF!</definedName>
    <definedName name="XRefCopy42" localSheetId="17" hidden="1">#REF!</definedName>
    <definedName name="XRefCopy42" localSheetId="27" hidden="1">#REF!</definedName>
    <definedName name="XRefCopy42" localSheetId="28" hidden="1">#REF!</definedName>
    <definedName name="XRefCopy42" localSheetId="29" hidden="1">#REF!</definedName>
    <definedName name="XRefCopy42" localSheetId="19" hidden="1">#REF!</definedName>
    <definedName name="XRefCopy42" localSheetId="20" hidden="1">#REF!</definedName>
    <definedName name="XRefCopy42" localSheetId="21" hidden="1">#REF!</definedName>
    <definedName name="XRefCopy42" localSheetId="22" hidden="1">#REF!</definedName>
    <definedName name="XRefCopy42" localSheetId="23" hidden="1">#REF!</definedName>
    <definedName name="XRefCopy42" localSheetId="24" hidden="1">#REF!</definedName>
    <definedName name="XRefCopy42" localSheetId="32" hidden="1">#REF!</definedName>
    <definedName name="XRefCopy42" localSheetId="36" hidden="1">#REF!</definedName>
    <definedName name="XRefCopy42" localSheetId="40" hidden="1">#REF!</definedName>
    <definedName name="XRefCopy42" localSheetId="14" hidden="1">#REF!</definedName>
    <definedName name="XRefCopy42" localSheetId="12" hidden="1">#REF!</definedName>
    <definedName name="XRefCopy42" localSheetId="35" hidden="1">#REF!</definedName>
    <definedName name="XRefCopy42" localSheetId="18" hidden="1">#REF!</definedName>
    <definedName name="XRefCopy42" localSheetId="9" hidden="1">#REF!</definedName>
    <definedName name="XRefCopy42" localSheetId="10" hidden="1">#REF!</definedName>
    <definedName name="XRefCopy42" localSheetId="11" hidden="1">#REF!</definedName>
    <definedName name="XRefCopy42" localSheetId="33" hidden="1">#REF!</definedName>
    <definedName name="XRefCopy42" localSheetId="34" hidden="1">#REF!</definedName>
    <definedName name="XRefCopy42" localSheetId="25" hidden="1">#REF!</definedName>
    <definedName name="XRefCopy42" localSheetId="30" hidden="1">#REF!</definedName>
    <definedName name="XRefCopy42" localSheetId="31" hidden="1">#REF!</definedName>
    <definedName name="XRefCopy42" localSheetId="16" hidden="1">#REF!</definedName>
    <definedName name="XRefCopy42" localSheetId="8" hidden="1">#REF!</definedName>
    <definedName name="XRefCopy42" hidden="1">#REF!</definedName>
    <definedName name="XRefCopy42Row" localSheetId="26" hidden="1">[125]XREF!#REF!</definedName>
    <definedName name="XRefCopy42Row" localSheetId="15" hidden="1">[125]XREF!#REF!</definedName>
    <definedName name="XRefCopy42Row" localSheetId="13" hidden="1">[125]XREF!#REF!</definedName>
    <definedName name="XRefCopy42Row" localSheetId="17" hidden="1">[125]XREF!#REF!</definedName>
    <definedName name="XRefCopy42Row" localSheetId="27" hidden="1">[125]XREF!#REF!</definedName>
    <definedName name="XRefCopy42Row" localSheetId="28" hidden="1">[125]XREF!#REF!</definedName>
    <definedName name="XRefCopy42Row" localSheetId="29" hidden="1">[125]XREF!#REF!</definedName>
    <definedName name="XRefCopy42Row" localSheetId="19" hidden="1">[125]XREF!#REF!</definedName>
    <definedName name="XRefCopy42Row" localSheetId="20" hidden="1">[125]XREF!#REF!</definedName>
    <definedName name="XRefCopy42Row" localSheetId="21" hidden="1">[125]XREF!#REF!</definedName>
    <definedName name="XRefCopy42Row" localSheetId="22" hidden="1">[125]XREF!#REF!</definedName>
    <definedName name="XRefCopy42Row" localSheetId="23" hidden="1">[125]XREF!#REF!</definedName>
    <definedName name="XRefCopy42Row" localSheetId="24" hidden="1">[125]XREF!#REF!</definedName>
    <definedName name="XRefCopy42Row" localSheetId="32" hidden="1">[125]XREF!#REF!</definedName>
    <definedName name="XRefCopy42Row" localSheetId="36" hidden="1">[125]XREF!#REF!</definedName>
    <definedName name="XRefCopy42Row" localSheetId="40" hidden="1">[125]XREF!#REF!</definedName>
    <definedName name="XRefCopy42Row" localSheetId="14" hidden="1">[125]XREF!#REF!</definedName>
    <definedName name="XRefCopy42Row" localSheetId="12" hidden="1">[125]XREF!#REF!</definedName>
    <definedName name="XRefCopy42Row" localSheetId="35" hidden="1">[125]XREF!#REF!</definedName>
    <definedName name="XRefCopy42Row" localSheetId="18" hidden="1">[125]XREF!#REF!</definedName>
    <definedName name="XRefCopy42Row" localSheetId="9" hidden="1">[125]XREF!#REF!</definedName>
    <definedName name="XRefCopy42Row" localSheetId="10" hidden="1">[125]XREF!#REF!</definedName>
    <definedName name="XRefCopy42Row" localSheetId="11" hidden="1">[125]XREF!#REF!</definedName>
    <definedName name="XRefCopy42Row" localSheetId="33" hidden="1">[125]XREF!#REF!</definedName>
    <definedName name="XRefCopy42Row" localSheetId="34" hidden="1">[125]XREF!#REF!</definedName>
    <definedName name="XRefCopy42Row" localSheetId="25" hidden="1">[125]XREF!#REF!</definedName>
    <definedName name="XRefCopy42Row" localSheetId="30" hidden="1">[125]XREF!#REF!</definedName>
    <definedName name="XRefCopy42Row" localSheetId="31" hidden="1">[125]XREF!#REF!</definedName>
    <definedName name="XRefCopy42Row" localSheetId="16" hidden="1">[125]XREF!#REF!</definedName>
    <definedName name="XRefCopy42Row" localSheetId="8" hidden="1">[125]XREF!#REF!</definedName>
    <definedName name="XRefCopy42Row" hidden="1">[125]XREF!#REF!</definedName>
    <definedName name="XRefCopy43" localSheetId="26" hidden="1">#REF!</definedName>
    <definedName name="XRefCopy43" localSheetId="15" hidden="1">#REF!</definedName>
    <definedName name="XRefCopy43" localSheetId="13" hidden="1">#REF!</definedName>
    <definedName name="XRefCopy43" localSheetId="17" hidden="1">#REF!</definedName>
    <definedName name="XRefCopy43" localSheetId="27" hidden="1">#REF!</definedName>
    <definedName name="XRefCopy43" localSheetId="28" hidden="1">#REF!</definedName>
    <definedName name="XRefCopy43" localSheetId="29" hidden="1">#REF!</definedName>
    <definedName name="XRefCopy43" localSheetId="19" hidden="1">#REF!</definedName>
    <definedName name="XRefCopy43" localSheetId="20" hidden="1">#REF!</definedName>
    <definedName name="XRefCopy43" localSheetId="21" hidden="1">#REF!</definedName>
    <definedName name="XRefCopy43" localSheetId="22" hidden="1">#REF!</definedName>
    <definedName name="XRefCopy43" localSheetId="23" hidden="1">#REF!</definedName>
    <definedName name="XRefCopy43" localSheetId="24" hidden="1">#REF!</definedName>
    <definedName name="XRefCopy43" localSheetId="32" hidden="1">#REF!</definedName>
    <definedName name="XRefCopy43" localSheetId="36" hidden="1">#REF!</definedName>
    <definedName name="XRefCopy43" localSheetId="40" hidden="1">#REF!</definedName>
    <definedName name="XRefCopy43" localSheetId="14" hidden="1">#REF!</definedName>
    <definedName name="XRefCopy43" localSheetId="12" hidden="1">#REF!</definedName>
    <definedName name="XRefCopy43" localSheetId="35" hidden="1">#REF!</definedName>
    <definedName name="XRefCopy43" localSheetId="18" hidden="1">#REF!</definedName>
    <definedName name="XRefCopy43" localSheetId="9" hidden="1">#REF!</definedName>
    <definedName name="XRefCopy43" localSheetId="10" hidden="1">#REF!</definedName>
    <definedName name="XRefCopy43" localSheetId="11" hidden="1">#REF!</definedName>
    <definedName name="XRefCopy43" localSheetId="33" hidden="1">#REF!</definedName>
    <definedName name="XRefCopy43" localSheetId="34" hidden="1">#REF!</definedName>
    <definedName name="XRefCopy43" localSheetId="25" hidden="1">#REF!</definedName>
    <definedName name="XRefCopy43" localSheetId="30" hidden="1">#REF!</definedName>
    <definedName name="XRefCopy43" localSheetId="31" hidden="1">#REF!</definedName>
    <definedName name="XRefCopy43" localSheetId="16" hidden="1">#REF!</definedName>
    <definedName name="XRefCopy43" localSheetId="8" hidden="1">#REF!</definedName>
    <definedName name="XRefCopy43" hidden="1">#REF!</definedName>
    <definedName name="XRefCopy43Row" localSheetId="26" hidden="1">[125]XREF!#REF!</definedName>
    <definedName name="XRefCopy43Row" localSheetId="15" hidden="1">[125]XREF!#REF!</definedName>
    <definedName name="XRefCopy43Row" localSheetId="13" hidden="1">[125]XREF!#REF!</definedName>
    <definedName name="XRefCopy43Row" localSheetId="17" hidden="1">[125]XREF!#REF!</definedName>
    <definedName name="XRefCopy43Row" localSheetId="27" hidden="1">[125]XREF!#REF!</definedName>
    <definedName name="XRefCopy43Row" localSheetId="28" hidden="1">[125]XREF!#REF!</definedName>
    <definedName name="XRefCopy43Row" localSheetId="29" hidden="1">[125]XREF!#REF!</definedName>
    <definedName name="XRefCopy43Row" localSheetId="19" hidden="1">[125]XREF!#REF!</definedName>
    <definedName name="XRefCopy43Row" localSheetId="20" hidden="1">[125]XREF!#REF!</definedName>
    <definedName name="XRefCopy43Row" localSheetId="21" hidden="1">[125]XREF!#REF!</definedName>
    <definedName name="XRefCopy43Row" localSheetId="22" hidden="1">[125]XREF!#REF!</definedName>
    <definedName name="XRefCopy43Row" localSheetId="23" hidden="1">[125]XREF!#REF!</definedName>
    <definedName name="XRefCopy43Row" localSheetId="24" hidden="1">[125]XREF!#REF!</definedName>
    <definedName name="XRefCopy43Row" localSheetId="32" hidden="1">[125]XREF!#REF!</definedName>
    <definedName name="XRefCopy43Row" localSheetId="36" hidden="1">[125]XREF!#REF!</definedName>
    <definedName name="XRefCopy43Row" localSheetId="40" hidden="1">[125]XREF!#REF!</definedName>
    <definedName name="XRefCopy43Row" localSheetId="14" hidden="1">[125]XREF!#REF!</definedName>
    <definedName name="XRefCopy43Row" localSheetId="12" hidden="1">[125]XREF!#REF!</definedName>
    <definedName name="XRefCopy43Row" localSheetId="35" hidden="1">[125]XREF!#REF!</definedName>
    <definedName name="XRefCopy43Row" localSheetId="18" hidden="1">[125]XREF!#REF!</definedName>
    <definedName name="XRefCopy43Row" localSheetId="9" hidden="1">[125]XREF!#REF!</definedName>
    <definedName name="XRefCopy43Row" localSheetId="10" hidden="1">[125]XREF!#REF!</definedName>
    <definedName name="XRefCopy43Row" localSheetId="11" hidden="1">[125]XREF!#REF!</definedName>
    <definedName name="XRefCopy43Row" localSheetId="33" hidden="1">[125]XREF!#REF!</definedName>
    <definedName name="XRefCopy43Row" localSheetId="34" hidden="1">[125]XREF!#REF!</definedName>
    <definedName name="XRefCopy43Row" localSheetId="25" hidden="1">[125]XREF!#REF!</definedName>
    <definedName name="XRefCopy43Row" localSheetId="30" hidden="1">[125]XREF!#REF!</definedName>
    <definedName name="XRefCopy43Row" localSheetId="31" hidden="1">[125]XREF!#REF!</definedName>
    <definedName name="XRefCopy43Row" localSheetId="16" hidden="1">[125]XREF!#REF!</definedName>
    <definedName name="XRefCopy43Row" localSheetId="8" hidden="1">[125]XREF!#REF!</definedName>
    <definedName name="XRefCopy43Row" hidden="1">[125]XREF!#REF!</definedName>
    <definedName name="XRefCopy44" localSheetId="26" hidden="1">#REF!</definedName>
    <definedName name="XRefCopy44" localSheetId="15" hidden="1">#REF!</definedName>
    <definedName name="XRefCopy44" localSheetId="13" hidden="1">#REF!</definedName>
    <definedName name="XRefCopy44" localSheetId="17" hidden="1">#REF!</definedName>
    <definedName name="XRefCopy44" localSheetId="27" hidden="1">#REF!</definedName>
    <definedName name="XRefCopy44" localSheetId="28" hidden="1">#REF!</definedName>
    <definedName name="XRefCopy44" localSheetId="29" hidden="1">#REF!</definedName>
    <definedName name="XRefCopy44" localSheetId="19" hidden="1">#REF!</definedName>
    <definedName name="XRefCopy44" localSheetId="20" hidden="1">#REF!</definedName>
    <definedName name="XRefCopy44" localSheetId="21" hidden="1">#REF!</definedName>
    <definedName name="XRefCopy44" localSheetId="22" hidden="1">#REF!</definedName>
    <definedName name="XRefCopy44" localSheetId="23" hidden="1">#REF!</definedName>
    <definedName name="XRefCopy44" localSheetId="24" hidden="1">#REF!</definedName>
    <definedName name="XRefCopy44" localSheetId="32" hidden="1">#REF!</definedName>
    <definedName name="XRefCopy44" localSheetId="36" hidden="1">#REF!</definedName>
    <definedName name="XRefCopy44" localSheetId="40" hidden="1">#REF!</definedName>
    <definedName name="XRefCopy44" localSheetId="14" hidden="1">#REF!</definedName>
    <definedName name="XRefCopy44" localSheetId="12" hidden="1">#REF!</definedName>
    <definedName name="XRefCopy44" localSheetId="35" hidden="1">#REF!</definedName>
    <definedName name="XRefCopy44" localSheetId="18" hidden="1">#REF!</definedName>
    <definedName name="XRefCopy44" localSheetId="9" hidden="1">#REF!</definedName>
    <definedName name="XRefCopy44" localSheetId="10" hidden="1">#REF!</definedName>
    <definedName name="XRefCopy44" localSheetId="11" hidden="1">#REF!</definedName>
    <definedName name="XRefCopy44" localSheetId="33" hidden="1">#REF!</definedName>
    <definedName name="XRefCopy44" localSheetId="34" hidden="1">#REF!</definedName>
    <definedName name="XRefCopy44" localSheetId="25" hidden="1">#REF!</definedName>
    <definedName name="XRefCopy44" localSheetId="30" hidden="1">#REF!</definedName>
    <definedName name="XRefCopy44" localSheetId="31" hidden="1">#REF!</definedName>
    <definedName name="XRefCopy44" localSheetId="16" hidden="1">#REF!</definedName>
    <definedName name="XRefCopy44" localSheetId="8" hidden="1">#REF!</definedName>
    <definedName name="XRefCopy44" hidden="1">#REF!</definedName>
    <definedName name="XRefCopy44Row" localSheetId="26" hidden="1">#REF!</definedName>
    <definedName name="XRefCopy44Row" localSheetId="15" hidden="1">#REF!</definedName>
    <definedName name="XRefCopy44Row" localSheetId="13" hidden="1">#REF!</definedName>
    <definedName name="XRefCopy44Row" localSheetId="17" hidden="1">#REF!</definedName>
    <definedName name="XRefCopy44Row" localSheetId="27" hidden="1">#REF!</definedName>
    <definedName name="XRefCopy44Row" localSheetId="28" hidden="1">#REF!</definedName>
    <definedName name="XRefCopy44Row" localSheetId="29" hidden="1">#REF!</definedName>
    <definedName name="XRefCopy44Row" localSheetId="19" hidden="1">#REF!</definedName>
    <definedName name="XRefCopy44Row" localSheetId="20" hidden="1">#REF!</definedName>
    <definedName name="XRefCopy44Row" localSheetId="21" hidden="1">#REF!</definedName>
    <definedName name="XRefCopy44Row" localSheetId="22" hidden="1">#REF!</definedName>
    <definedName name="XRefCopy44Row" localSheetId="23" hidden="1">#REF!</definedName>
    <definedName name="XRefCopy44Row" localSheetId="24" hidden="1">#REF!</definedName>
    <definedName name="XRefCopy44Row" localSheetId="32" hidden="1">#REF!</definedName>
    <definedName name="XRefCopy44Row" localSheetId="36" hidden="1">#REF!</definedName>
    <definedName name="XRefCopy44Row" localSheetId="40" hidden="1">#REF!</definedName>
    <definedName name="XRefCopy44Row" localSheetId="14" hidden="1">#REF!</definedName>
    <definedName name="XRefCopy44Row" localSheetId="12" hidden="1">#REF!</definedName>
    <definedName name="XRefCopy44Row" localSheetId="35" hidden="1">#REF!</definedName>
    <definedName name="XRefCopy44Row" localSheetId="18" hidden="1">#REF!</definedName>
    <definedName name="XRefCopy44Row" localSheetId="9" hidden="1">#REF!</definedName>
    <definedName name="XRefCopy44Row" localSheetId="10" hidden="1">#REF!</definedName>
    <definedName name="XRefCopy44Row" localSheetId="11" hidden="1">#REF!</definedName>
    <definedName name="XRefCopy44Row" localSheetId="33" hidden="1">#REF!</definedName>
    <definedName name="XRefCopy44Row" localSheetId="34" hidden="1">#REF!</definedName>
    <definedName name="XRefCopy44Row" localSheetId="25" hidden="1">#REF!</definedName>
    <definedName name="XRefCopy44Row" localSheetId="30" hidden="1">#REF!</definedName>
    <definedName name="XRefCopy44Row" localSheetId="31" hidden="1">#REF!</definedName>
    <definedName name="XRefCopy44Row" localSheetId="16" hidden="1">#REF!</definedName>
    <definedName name="XRefCopy44Row" localSheetId="8" hidden="1">#REF!</definedName>
    <definedName name="XRefCopy44Row" hidden="1">#REF!</definedName>
    <definedName name="XRefCopy45" localSheetId="26" hidden="1">[115]Lead!#REF!</definedName>
    <definedName name="XRefCopy45" localSheetId="15" hidden="1">[115]Lead!#REF!</definedName>
    <definedName name="XRefCopy45" localSheetId="13" hidden="1">[115]Lead!#REF!</definedName>
    <definedName name="XRefCopy45" localSheetId="17" hidden="1">[115]Lead!#REF!</definedName>
    <definedName name="XRefCopy45" localSheetId="27" hidden="1">[115]Lead!#REF!</definedName>
    <definedName name="XRefCopy45" localSheetId="28" hidden="1">[115]Lead!#REF!</definedName>
    <definedName name="XRefCopy45" localSheetId="29" hidden="1">[115]Lead!#REF!</definedName>
    <definedName name="XRefCopy45" localSheetId="19" hidden="1">[115]Lead!#REF!</definedName>
    <definedName name="XRefCopy45" localSheetId="20" hidden="1">[115]Lead!#REF!</definedName>
    <definedName name="XRefCopy45" localSheetId="21" hidden="1">[115]Lead!#REF!</definedName>
    <definedName name="XRefCopy45" localSheetId="22" hidden="1">[115]Lead!#REF!</definedName>
    <definedName name="XRefCopy45" localSheetId="23" hidden="1">[115]Lead!#REF!</definedName>
    <definedName name="XRefCopy45" localSheetId="24" hidden="1">[115]Lead!#REF!</definedName>
    <definedName name="XRefCopy45" localSheetId="32" hidden="1">[115]Lead!#REF!</definedName>
    <definedName name="XRefCopy45" localSheetId="36" hidden="1">[115]Lead!#REF!</definedName>
    <definedName name="XRefCopy45" localSheetId="40" hidden="1">[115]Lead!#REF!</definedName>
    <definedName name="XRefCopy45" localSheetId="14" hidden="1">[115]Lead!#REF!</definedName>
    <definedName name="XRefCopy45" localSheetId="12" hidden="1">[115]Lead!#REF!</definedName>
    <definedName name="XRefCopy45" localSheetId="35" hidden="1">[115]Lead!#REF!</definedName>
    <definedName name="XRefCopy45" localSheetId="18" hidden="1">[115]Lead!#REF!</definedName>
    <definedName name="XRefCopy45" localSheetId="9" hidden="1">[115]Lead!#REF!</definedName>
    <definedName name="XRefCopy45" localSheetId="10" hidden="1">[115]Lead!#REF!</definedName>
    <definedName name="XRefCopy45" localSheetId="11" hidden="1">[115]Lead!#REF!</definedName>
    <definedName name="XRefCopy45" localSheetId="33" hidden="1">[115]Lead!#REF!</definedName>
    <definedName name="XRefCopy45" localSheetId="34" hidden="1">[115]Lead!#REF!</definedName>
    <definedName name="XRefCopy45" localSheetId="25" hidden="1">[115]Lead!#REF!</definedName>
    <definedName name="XRefCopy45" localSheetId="30" hidden="1">[115]Lead!#REF!</definedName>
    <definedName name="XRefCopy45" localSheetId="31" hidden="1">[115]Lead!#REF!</definedName>
    <definedName name="XRefCopy45" localSheetId="16" hidden="1">[115]Lead!#REF!</definedName>
    <definedName name="XRefCopy45" localSheetId="8" hidden="1">[115]Lead!#REF!</definedName>
    <definedName name="XRefCopy45" hidden="1">[115]Lead!#REF!</definedName>
    <definedName name="XRefCopy45Row" localSheetId="26" hidden="1">#REF!</definedName>
    <definedName name="XRefCopy45Row" localSheetId="15" hidden="1">#REF!</definedName>
    <definedName name="XRefCopy45Row" localSheetId="13" hidden="1">#REF!</definedName>
    <definedName name="XRefCopy45Row" localSheetId="17" hidden="1">#REF!</definedName>
    <definedName name="XRefCopy45Row" localSheetId="27" hidden="1">#REF!</definedName>
    <definedName name="XRefCopy45Row" localSheetId="28" hidden="1">#REF!</definedName>
    <definedName name="XRefCopy45Row" localSheetId="29" hidden="1">#REF!</definedName>
    <definedName name="XRefCopy45Row" localSheetId="19" hidden="1">#REF!</definedName>
    <definedName name="XRefCopy45Row" localSheetId="20" hidden="1">#REF!</definedName>
    <definedName name="XRefCopy45Row" localSheetId="21" hidden="1">#REF!</definedName>
    <definedName name="XRefCopy45Row" localSheetId="22" hidden="1">#REF!</definedName>
    <definedName name="XRefCopy45Row" localSheetId="23" hidden="1">#REF!</definedName>
    <definedName name="XRefCopy45Row" localSheetId="24" hidden="1">#REF!</definedName>
    <definedName name="XRefCopy45Row" localSheetId="32" hidden="1">#REF!</definedName>
    <definedName name="XRefCopy45Row" localSheetId="36" hidden="1">#REF!</definedName>
    <definedName name="XRefCopy45Row" localSheetId="40" hidden="1">#REF!</definedName>
    <definedName name="XRefCopy45Row" localSheetId="14" hidden="1">#REF!</definedName>
    <definedName name="XRefCopy45Row" localSheetId="12" hidden="1">#REF!</definedName>
    <definedName name="XRefCopy45Row" localSheetId="35" hidden="1">#REF!</definedName>
    <definedName name="XRefCopy45Row" localSheetId="18" hidden="1">#REF!</definedName>
    <definedName name="XRefCopy45Row" localSheetId="9" hidden="1">#REF!</definedName>
    <definedName name="XRefCopy45Row" localSheetId="10" hidden="1">#REF!</definedName>
    <definedName name="XRefCopy45Row" localSheetId="11" hidden="1">#REF!</definedName>
    <definedName name="XRefCopy45Row" localSheetId="33" hidden="1">#REF!</definedName>
    <definedName name="XRefCopy45Row" localSheetId="34" hidden="1">#REF!</definedName>
    <definedName name="XRefCopy45Row" localSheetId="25" hidden="1">#REF!</definedName>
    <definedName name="XRefCopy45Row" localSheetId="30" hidden="1">#REF!</definedName>
    <definedName name="XRefCopy45Row" localSheetId="31" hidden="1">#REF!</definedName>
    <definedName name="XRefCopy45Row" localSheetId="16" hidden="1">#REF!</definedName>
    <definedName name="XRefCopy45Row" localSheetId="8" hidden="1">#REF!</definedName>
    <definedName name="XRefCopy45Row" hidden="1">#REF!</definedName>
    <definedName name="XRefCopy46" localSheetId="26" hidden="1">#REF!</definedName>
    <definedName name="XRefCopy46" localSheetId="15" hidden="1">#REF!</definedName>
    <definedName name="XRefCopy46" localSheetId="13" hidden="1">#REF!</definedName>
    <definedName name="XRefCopy46" localSheetId="17" hidden="1">#REF!</definedName>
    <definedName name="XRefCopy46" localSheetId="27" hidden="1">#REF!</definedName>
    <definedName name="XRefCopy46" localSheetId="28" hidden="1">#REF!</definedName>
    <definedName name="XRefCopy46" localSheetId="29" hidden="1">#REF!</definedName>
    <definedName name="XRefCopy46" localSheetId="19" hidden="1">#REF!</definedName>
    <definedName name="XRefCopy46" localSheetId="20" hidden="1">#REF!</definedName>
    <definedName name="XRefCopy46" localSheetId="21" hidden="1">#REF!</definedName>
    <definedName name="XRefCopy46" localSheetId="22" hidden="1">#REF!</definedName>
    <definedName name="XRefCopy46" localSheetId="23" hidden="1">#REF!</definedName>
    <definedName name="XRefCopy46" localSheetId="24" hidden="1">#REF!</definedName>
    <definedName name="XRefCopy46" localSheetId="32" hidden="1">#REF!</definedName>
    <definedName name="XRefCopy46" localSheetId="36" hidden="1">#REF!</definedName>
    <definedName name="XRefCopy46" localSheetId="40" hidden="1">#REF!</definedName>
    <definedName name="XRefCopy46" localSheetId="14" hidden="1">#REF!</definedName>
    <definedName name="XRefCopy46" localSheetId="12" hidden="1">#REF!</definedName>
    <definedName name="XRefCopy46" localSheetId="35" hidden="1">#REF!</definedName>
    <definedName name="XRefCopy46" localSheetId="18" hidden="1">#REF!</definedName>
    <definedName name="XRefCopy46" localSheetId="9" hidden="1">#REF!</definedName>
    <definedName name="XRefCopy46" localSheetId="10" hidden="1">#REF!</definedName>
    <definedName name="XRefCopy46" localSheetId="11" hidden="1">#REF!</definedName>
    <definedName name="XRefCopy46" localSheetId="33" hidden="1">#REF!</definedName>
    <definedName name="XRefCopy46" localSheetId="34" hidden="1">#REF!</definedName>
    <definedName name="XRefCopy46" localSheetId="25" hidden="1">#REF!</definedName>
    <definedName name="XRefCopy46" localSheetId="30" hidden="1">#REF!</definedName>
    <definedName name="XRefCopy46" localSheetId="31" hidden="1">#REF!</definedName>
    <definedName name="XRefCopy46" localSheetId="16" hidden="1">#REF!</definedName>
    <definedName name="XRefCopy46" localSheetId="8" hidden="1">#REF!</definedName>
    <definedName name="XRefCopy46" hidden="1">#REF!</definedName>
    <definedName name="XRefCopy46Row" localSheetId="26" hidden="1">#REF!</definedName>
    <definedName name="XRefCopy46Row" localSheetId="15" hidden="1">#REF!</definedName>
    <definedName name="XRefCopy46Row" localSheetId="13" hidden="1">#REF!</definedName>
    <definedName name="XRefCopy46Row" localSheetId="17" hidden="1">#REF!</definedName>
    <definedName name="XRefCopy46Row" localSheetId="27" hidden="1">#REF!</definedName>
    <definedName name="XRefCopy46Row" localSheetId="28" hidden="1">#REF!</definedName>
    <definedName name="XRefCopy46Row" localSheetId="29" hidden="1">#REF!</definedName>
    <definedName name="XRefCopy46Row" localSheetId="19" hidden="1">#REF!</definedName>
    <definedName name="XRefCopy46Row" localSheetId="20" hidden="1">#REF!</definedName>
    <definedName name="XRefCopy46Row" localSheetId="21" hidden="1">#REF!</definedName>
    <definedName name="XRefCopy46Row" localSheetId="22" hidden="1">#REF!</definedName>
    <definedName name="XRefCopy46Row" localSheetId="23" hidden="1">#REF!</definedName>
    <definedName name="XRefCopy46Row" localSheetId="24" hidden="1">#REF!</definedName>
    <definedName name="XRefCopy46Row" localSheetId="32" hidden="1">#REF!</definedName>
    <definedName name="XRefCopy46Row" localSheetId="36" hidden="1">#REF!</definedName>
    <definedName name="XRefCopy46Row" localSheetId="40" hidden="1">#REF!</definedName>
    <definedName name="XRefCopy46Row" localSheetId="14" hidden="1">#REF!</definedName>
    <definedName name="XRefCopy46Row" localSheetId="12" hidden="1">#REF!</definedName>
    <definedName name="XRefCopy46Row" localSheetId="35" hidden="1">#REF!</definedName>
    <definedName name="XRefCopy46Row" localSheetId="18" hidden="1">#REF!</definedName>
    <definedName name="XRefCopy46Row" localSheetId="9" hidden="1">#REF!</definedName>
    <definedName name="XRefCopy46Row" localSheetId="10" hidden="1">#REF!</definedName>
    <definedName name="XRefCopy46Row" localSheetId="11" hidden="1">#REF!</definedName>
    <definedName name="XRefCopy46Row" localSheetId="33" hidden="1">#REF!</definedName>
    <definedName name="XRefCopy46Row" localSheetId="34" hidden="1">#REF!</definedName>
    <definedName name="XRefCopy46Row" localSheetId="25" hidden="1">#REF!</definedName>
    <definedName name="XRefCopy46Row" localSheetId="30" hidden="1">#REF!</definedName>
    <definedName name="XRefCopy46Row" localSheetId="31" hidden="1">#REF!</definedName>
    <definedName name="XRefCopy46Row" localSheetId="16" hidden="1">#REF!</definedName>
    <definedName name="XRefCopy46Row" localSheetId="8" hidden="1">#REF!</definedName>
    <definedName name="XRefCopy46Row" hidden="1">#REF!</definedName>
    <definedName name="XRefCopy47" localSheetId="26" hidden="1">#REF!</definedName>
    <definedName name="XRefCopy47" localSheetId="15" hidden="1">#REF!</definedName>
    <definedName name="XRefCopy47" localSheetId="13" hidden="1">#REF!</definedName>
    <definedName name="XRefCopy47" localSheetId="17" hidden="1">#REF!</definedName>
    <definedName name="XRefCopy47" localSheetId="27" hidden="1">#REF!</definedName>
    <definedName name="XRefCopy47" localSheetId="28" hidden="1">#REF!</definedName>
    <definedName name="XRefCopy47" localSheetId="29" hidden="1">#REF!</definedName>
    <definedName name="XRefCopy47" localSheetId="19" hidden="1">#REF!</definedName>
    <definedName name="XRefCopy47" localSheetId="20" hidden="1">#REF!</definedName>
    <definedName name="XRefCopy47" localSheetId="21" hidden="1">#REF!</definedName>
    <definedName name="XRefCopy47" localSheetId="22" hidden="1">#REF!</definedName>
    <definedName name="XRefCopy47" localSheetId="23" hidden="1">#REF!</definedName>
    <definedName name="XRefCopy47" localSheetId="24" hidden="1">#REF!</definedName>
    <definedName name="XRefCopy47" localSheetId="32" hidden="1">#REF!</definedName>
    <definedName name="XRefCopy47" localSheetId="36" hidden="1">#REF!</definedName>
    <definedName name="XRefCopy47" localSheetId="40" hidden="1">#REF!</definedName>
    <definedName name="XRefCopy47" localSheetId="14" hidden="1">#REF!</definedName>
    <definedName name="XRefCopy47" localSheetId="12" hidden="1">#REF!</definedName>
    <definedName name="XRefCopy47" localSheetId="35" hidden="1">#REF!</definedName>
    <definedName name="XRefCopy47" localSheetId="18" hidden="1">#REF!</definedName>
    <definedName name="XRefCopy47" localSheetId="9" hidden="1">#REF!</definedName>
    <definedName name="XRefCopy47" localSheetId="10" hidden="1">#REF!</definedName>
    <definedName name="XRefCopy47" localSheetId="11" hidden="1">#REF!</definedName>
    <definedName name="XRefCopy47" localSheetId="33" hidden="1">#REF!</definedName>
    <definedName name="XRefCopy47" localSheetId="34" hidden="1">#REF!</definedName>
    <definedName name="XRefCopy47" localSheetId="25" hidden="1">#REF!</definedName>
    <definedName name="XRefCopy47" localSheetId="30" hidden="1">#REF!</definedName>
    <definedName name="XRefCopy47" localSheetId="31" hidden="1">#REF!</definedName>
    <definedName name="XRefCopy47" localSheetId="16" hidden="1">#REF!</definedName>
    <definedName name="XRefCopy47" localSheetId="8" hidden="1">#REF!</definedName>
    <definedName name="XRefCopy47" hidden="1">#REF!</definedName>
    <definedName name="XRefCopy47Row" localSheetId="26" hidden="1">[126]XREF!#REF!</definedName>
    <definedName name="XRefCopy47Row" localSheetId="15" hidden="1">[126]XREF!#REF!</definedName>
    <definedName name="XRefCopy47Row" localSheetId="13" hidden="1">[126]XREF!#REF!</definedName>
    <definedName name="XRefCopy47Row" localSheetId="17" hidden="1">[126]XREF!#REF!</definedName>
    <definedName name="XRefCopy47Row" localSheetId="27" hidden="1">[126]XREF!#REF!</definedName>
    <definedName name="XRefCopy47Row" localSheetId="28" hidden="1">[126]XREF!#REF!</definedName>
    <definedName name="XRefCopy47Row" localSheetId="29" hidden="1">[126]XREF!#REF!</definedName>
    <definedName name="XRefCopy47Row" localSheetId="19" hidden="1">[126]XREF!#REF!</definedName>
    <definedName name="XRefCopy47Row" localSheetId="20" hidden="1">[126]XREF!#REF!</definedName>
    <definedName name="XRefCopy47Row" localSheetId="21" hidden="1">[126]XREF!#REF!</definedName>
    <definedName name="XRefCopy47Row" localSheetId="22" hidden="1">[126]XREF!#REF!</definedName>
    <definedName name="XRefCopy47Row" localSheetId="23" hidden="1">[126]XREF!#REF!</definedName>
    <definedName name="XRefCopy47Row" localSheetId="24" hidden="1">[126]XREF!#REF!</definedName>
    <definedName name="XRefCopy47Row" localSheetId="32" hidden="1">[126]XREF!#REF!</definedName>
    <definedName name="XRefCopy47Row" localSheetId="36" hidden="1">[126]XREF!#REF!</definedName>
    <definedName name="XRefCopy47Row" localSheetId="40" hidden="1">[126]XREF!#REF!</definedName>
    <definedName name="XRefCopy47Row" localSheetId="14" hidden="1">[126]XREF!#REF!</definedName>
    <definedName name="XRefCopy47Row" localSheetId="12" hidden="1">[126]XREF!#REF!</definedName>
    <definedName name="XRefCopy47Row" localSheetId="35" hidden="1">[126]XREF!#REF!</definedName>
    <definedName name="XRefCopy47Row" localSheetId="18" hidden="1">[126]XREF!#REF!</definedName>
    <definedName name="XRefCopy47Row" localSheetId="9" hidden="1">[126]XREF!#REF!</definedName>
    <definedName name="XRefCopy47Row" localSheetId="10" hidden="1">[126]XREF!#REF!</definedName>
    <definedName name="XRefCopy47Row" localSheetId="11" hidden="1">[126]XREF!#REF!</definedName>
    <definedName name="XRefCopy47Row" localSheetId="33" hidden="1">[126]XREF!#REF!</definedName>
    <definedName name="XRefCopy47Row" localSheetId="34" hidden="1">[126]XREF!#REF!</definedName>
    <definedName name="XRefCopy47Row" localSheetId="25" hidden="1">[126]XREF!#REF!</definedName>
    <definedName name="XRefCopy47Row" localSheetId="30" hidden="1">[126]XREF!#REF!</definedName>
    <definedName name="XRefCopy47Row" localSheetId="31" hidden="1">[126]XREF!#REF!</definedName>
    <definedName name="XRefCopy47Row" localSheetId="16" hidden="1">[126]XREF!#REF!</definedName>
    <definedName name="XRefCopy47Row" localSheetId="8" hidden="1">[126]XREF!#REF!</definedName>
    <definedName name="XRefCopy47Row" hidden="1">[126]XREF!#REF!</definedName>
    <definedName name="XRefCopy48" localSheetId="26" hidden="1">#REF!</definedName>
    <definedName name="XRefCopy48" localSheetId="15" hidden="1">#REF!</definedName>
    <definedName name="XRefCopy48" localSheetId="13" hidden="1">#REF!</definedName>
    <definedName name="XRefCopy48" localSheetId="17" hidden="1">#REF!</definedName>
    <definedName name="XRefCopy48" localSheetId="27" hidden="1">#REF!</definedName>
    <definedName name="XRefCopy48" localSheetId="28" hidden="1">#REF!</definedName>
    <definedName name="XRefCopy48" localSheetId="29" hidden="1">#REF!</definedName>
    <definedName name="XRefCopy48" localSheetId="19" hidden="1">#REF!</definedName>
    <definedName name="XRefCopy48" localSheetId="20" hidden="1">#REF!</definedName>
    <definedName name="XRefCopy48" localSheetId="21" hidden="1">#REF!</definedName>
    <definedName name="XRefCopy48" localSheetId="22" hidden="1">#REF!</definedName>
    <definedName name="XRefCopy48" localSheetId="23" hidden="1">#REF!</definedName>
    <definedName name="XRefCopy48" localSheetId="24" hidden="1">#REF!</definedName>
    <definedName name="XRefCopy48" localSheetId="32" hidden="1">#REF!</definedName>
    <definedName name="XRefCopy48" localSheetId="36" hidden="1">#REF!</definedName>
    <definedName name="XRefCopy48" localSheetId="40" hidden="1">#REF!</definedName>
    <definedName name="XRefCopy48" localSheetId="14" hidden="1">#REF!</definedName>
    <definedName name="XRefCopy48" localSheetId="12" hidden="1">#REF!</definedName>
    <definedName name="XRefCopy48" localSheetId="35" hidden="1">#REF!</definedName>
    <definedName name="XRefCopy48" localSheetId="18" hidden="1">#REF!</definedName>
    <definedName name="XRefCopy48" localSheetId="9" hidden="1">#REF!</definedName>
    <definedName name="XRefCopy48" localSheetId="10" hidden="1">#REF!</definedName>
    <definedName name="XRefCopy48" localSheetId="11" hidden="1">#REF!</definedName>
    <definedName name="XRefCopy48" localSheetId="33" hidden="1">#REF!</definedName>
    <definedName name="XRefCopy48" localSheetId="34" hidden="1">#REF!</definedName>
    <definedName name="XRefCopy48" localSheetId="25" hidden="1">#REF!</definedName>
    <definedName name="XRefCopy48" localSheetId="30" hidden="1">#REF!</definedName>
    <definedName name="XRefCopy48" localSheetId="31" hidden="1">#REF!</definedName>
    <definedName name="XRefCopy48" localSheetId="16" hidden="1">#REF!</definedName>
    <definedName name="XRefCopy48" localSheetId="8" hidden="1">#REF!</definedName>
    <definedName name="XRefCopy48" hidden="1">#REF!</definedName>
    <definedName name="XRefCopy48Row" localSheetId="26" hidden="1">#REF!</definedName>
    <definedName name="XRefCopy48Row" localSheetId="15" hidden="1">#REF!</definedName>
    <definedName name="XRefCopy48Row" localSheetId="13" hidden="1">#REF!</definedName>
    <definedName name="XRefCopy48Row" localSheetId="17" hidden="1">#REF!</definedName>
    <definedName name="XRefCopy48Row" localSheetId="27" hidden="1">#REF!</definedName>
    <definedName name="XRefCopy48Row" localSheetId="28" hidden="1">#REF!</definedName>
    <definedName name="XRefCopy48Row" localSheetId="29" hidden="1">#REF!</definedName>
    <definedName name="XRefCopy48Row" localSheetId="19" hidden="1">#REF!</definedName>
    <definedName name="XRefCopy48Row" localSheetId="20" hidden="1">#REF!</definedName>
    <definedName name="XRefCopy48Row" localSheetId="21" hidden="1">#REF!</definedName>
    <definedName name="XRefCopy48Row" localSheetId="22" hidden="1">#REF!</definedName>
    <definedName name="XRefCopy48Row" localSheetId="23" hidden="1">#REF!</definedName>
    <definedName name="XRefCopy48Row" localSheetId="24" hidden="1">#REF!</definedName>
    <definedName name="XRefCopy48Row" localSheetId="32" hidden="1">#REF!</definedName>
    <definedName name="XRefCopy48Row" localSheetId="36" hidden="1">#REF!</definedName>
    <definedName name="XRefCopy48Row" localSheetId="40" hidden="1">#REF!</definedName>
    <definedName name="XRefCopy48Row" localSheetId="14" hidden="1">#REF!</definedName>
    <definedName name="XRefCopy48Row" localSheetId="12" hidden="1">#REF!</definedName>
    <definedName name="XRefCopy48Row" localSheetId="35" hidden="1">#REF!</definedName>
    <definedName name="XRefCopy48Row" localSheetId="18" hidden="1">#REF!</definedName>
    <definedName name="XRefCopy48Row" localSheetId="9" hidden="1">#REF!</definedName>
    <definedName name="XRefCopy48Row" localSheetId="10" hidden="1">#REF!</definedName>
    <definedName name="XRefCopy48Row" localSheetId="11" hidden="1">#REF!</definedName>
    <definedName name="XRefCopy48Row" localSheetId="33" hidden="1">#REF!</definedName>
    <definedName name="XRefCopy48Row" localSheetId="34" hidden="1">#REF!</definedName>
    <definedName name="XRefCopy48Row" localSheetId="25" hidden="1">#REF!</definedName>
    <definedName name="XRefCopy48Row" localSheetId="30" hidden="1">#REF!</definedName>
    <definedName name="XRefCopy48Row" localSheetId="31" hidden="1">#REF!</definedName>
    <definedName name="XRefCopy48Row" localSheetId="16" hidden="1">#REF!</definedName>
    <definedName name="XRefCopy48Row" localSheetId="8" hidden="1">#REF!</definedName>
    <definedName name="XRefCopy48Row" hidden="1">#REF!</definedName>
    <definedName name="XRefCopy49" localSheetId="26" hidden="1">[115]Lead!#REF!</definedName>
    <definedName name="XRefCopy49" localSheetId="15" hidden="1">[115]Lead!#REF!</definedName>
    <definedName name="XRefCopy49" localSheetId="13" hidden="1">[115]Lead!#REF!</definedName>
    <definedName name="XRefCopy49" localSheetId="17" hidden="1">[115]Lead!#REF!</definedName>
    <definedName name="XRefCopy49" localSheetId="27" hidden="1">[115]Lead!#REF!</definedName>
    <definedName name="XRefCopy49" localSheetId="28" hidden="1">[115]Lead!#REF!</definedName>
    <definedName name="XRefCopy49" localSheetId="29" hidden="1">[115]Lead!#REF!</definedName>
    <definedName name="XRefCopy49" localSheetId="19" hidden="1">[115]Lead!#REF!</definedName>
    <definedName name="XRefCopy49" localSheetId="20" hidden="1">[115]Lead!#REF!</definedName>
    <definedName name="XRefCopy49" localSheetId="21" hidden="1">[115]Lead!#REF!</definedName>
    <definedName name="XRefCopy49" localSheetId="22" hidden="1">[115]Lead!#REF!</definedName>
    <definedName name="XRefCopy49" localSheetId="23" hidden="1">[115]Lead!#REF!</definedName>
    <definedName name="XRefCopy49" localSheetId="24" hidden="1">[115]Lead!#REF!</definedName>
    <definedName name="XRefCopy49" localSheetId="32" hidden="1">[115]Lead!#REF!</definedName>
    <definedName name="XRefCopy49" localSheetId="36" hidden="1">[115]Lead!#REF!</definedName>
    <definedName name="XRefCopy49" localSheetId="40" hidden="1">[115]Lead!#REF!</definedName>
    <definedName name="XRefCopy49" localSheetId="14" hidden="1">[115]Lead!#REF!</definedName>
    <definedName name="XRefCopy49" localSheetId="12" hidden="1">[115]Lead!#REF!</definedName>
    <definedName name="XRefCopy49" localSheetId="35" hidden="1">[115]Lead!#REF!</definedName>
    <definedName name="XRefCopy49" localSheetId="18" hidden="1">[115]Lead!#REF!</definedName>
    <definedName name="XRefCopy49" localSheetId="9" hidden="1">[115]Lead!#REF!</definedName>
    <definedName name="XRefCopy49" localSheetId="10" hidden="1">[115]Lead!#REF!</definedName>
    <definedName name="XRefCopy49" localSheetId="11" hidden="1">[115]Lead!#REF!</definedName>
    <definedName name="XRefCopy49" localSheetId="33" hidden="1">[115]Lead!#REF!</definedName>
    <definedName name="XRefCopy49" localSheetId="34" hidden="1">[115]Lead!#REF!</definedName>
    <definedName name="XRefCopy49" localSheetId="25" hidden="1">[115]Lead!#REF!</definedName>
    <definedName name="XRefCopy49" localSheetId="30" hidden="1">[115]Lead!#REF!</definedName>
    <definedName name="XRefCopy49" localSheetId="31" hidden="1">[115]Lead!#REF!</definedName>
    <definedName name="XRefCopy49" localSheetId="16" hidden="1">[115]Lead!#REF!</definedName>
    <definedName name="XRefCopy49" localSheetId="8" hidden="1">[115]Lead!#REF!</definedName>
    <definedName name="XRefCopy49" hidden="1">[115]Lead!#REF!</definedName>
    <definedName name="XRefCopy49Row" localSheetId="26" hidden="1">#REF!</definedName>
    <definedName name="XRefCopy49Row" localSheetId="15" hidden="1">#REF!</definedName>
    <definedName name="XRefCopy49Row" localSheetId="13" hidden="1">#REF!</definedName>
    <definedName name="XRefCopy49Row" localSheetId="17" hidden="1">#REF!</definedName>
    <definedName name="XRefCopy49Row" localSheetId="27" hidden="1">#REF!</definedName>
    <definedName name="XRefCopy49Row" localSheetId="28" hidden="1">#REF!</definedName>
    <definedName name="XRefCopy49Row" localSheetId="29" hidden="1">#REF!</definedName>
    <definedName name="XRefCopy49Row" localSheetId="19" hidden="1">#REF!</definedName>
    <definedName name="XRefCopy49Row" localSheetId="20" hidden="1">#REF!</definedName>
    <definedName name="XRefCopy49Row" localSheetId="21" hidden="1">#REF!</definedName>
    <definedName name="XRefCopy49Row" localSheetId="22" hidden="1">#REF!</definedName>
    <definedName name="XRefCopy49Row" localSheetId="23" hidden="1">#REF!</definedName>
    <definedName name="XRefCopy49Row" localSheetId="24" hidden="1">#REF!</definedName>
    <definedName name="XRefCopy49Row" localSheetId="32" hidden="1">#REF!</definedName>
    <definedName name="XRefCopy49Row" localSheetId="36" hidden="1">#REF!</definedName>
    <definedName name="XRefCopy49Row" localSheetId="40" hidden="1">#REF!</definedName>
    <definedName name="XRefCopy49Row" localSheetId="14" hidden="1">#REF!</definedName>
    <definedName name="XRefCopy49Row" localSheetId="12" hidden="1">#REF!</definedName>
    <definedName name="XRefCopy49Row" localSheetId="35" hidden="1">#REF!</definedName>
    <definedName name="XRefCopy49Row" localSheetId="18" hidden="1">#REF!</definedName>
    <definedName name="XRefCopy49Row" localSheetId="9" hidden="1">#REF!</definedName>
    <definedName name="XRefCopy49Row" localSheetId="10" hidden="1">#REF!</definedName>
    <definedName name="XRefCopy49Row" localSheetId="11" hidden="1">#REF!</definedName>
    <definedName name="XRefCopy49Row" localSheetId="33" hidden="1">#REF!</definedName>
    <definedName name="XRefCopy49Row" localSheetId="34" hidden="1">#REF!</definedName>
    <definedName name="XRefCopy49Row" localSheetId="25" hidden="1">#REF!</definedName>
    <definedName name="XRefCopy49Row" localSheetId="30" hidden="1">#REF!</definedName>
    <definedName name="XRefCopy49Row" localSheetId="31" hidden="1">#REF!</definedName>
    <definedName name="XRefCopy49Row" localSheetId="16" hidden="1">#REF!</definedName>
    <definedName name="XRefCopy49Row" localSheetId="8" hidden="1">#REF!</definedName>
    <definedName name="XRefCopy49Row" hidden="1">#REF!</definedName>
    <definedName name="XRefCopy4Row" localSheetId="26" hidden="1">#REF!</definedName>
    <definedName name="XRefCopy4Row" localSheetId="15" hidden="1">#REF!</definedName>
    <definedName name="XRefCopy4Row" localSheetId="13" hidden="1">#REF!</definedName>
    <definedName name="XRefCopy4Row" localSheetId="17" hidden="1">#REF!</definedName>
    <definedName name="XRefCopy4Row" localSheetId="7" hidden="1">#REF!</definedName>
    <definedName name="XRefCopy4Row" localSheetId="27" hidden="1">#REF!</definedName>
    <definedName name="XRefCopy4Row" localSheetId="28" hidden="1">#REF!</definedName>
    <definedName name="XRefCopy4Row" localSheetId="29" hidden="1">#REF!</definedName>
    <definedName name="XRefCopy4Row" localSheetId="19" hidden="1">#REF!</definedName>
    <definedName name="XRefCopy4Row" localSheetId="20" hidden="1">#REF!</definedName>
    <definedName name="XRefCopy4Row" localSheetId="21" hidden="1">#REF!</definedName>
    <definedName name="XRefCopy4Row" localSheetId="22" hidden="1">#REF!</definedName>
    <definedName name="XRefCopy4Row" localSheetId="23" hidden="1">#REF!</definedName>
    <definedName name="XRefCopy4Row" localSheetId="24" hidden="1">#REF!</definedName>
    <definedName name="XRefCopy4Row" localSheetId="32" hidden="1">#REF!</definedName>
    <definedName name="XRefCopy4Row" localSheetId="36" hidden="1">#REF!</definedName>
    <definedName name="XRefCopy4Row" localSheetId="40" hidden="1">#REF!</definedName>
    <definedName name="XRefCopy4Row" localSheetId="3" hidden="1">#REF!</definedName>
    <definedName name="XRefCopy4Row" localSheetId="14" hidden="1">#REF!</definedName>
    <definedName name="XRefCopy4Row" localSheetId="12" hidden="1">#REF!</definedName>
    <definedName name="XRefCopy4Row" localSheetId="46" hidden="1">#REF!</definedName>
    <definedName name="XRefCopy4Row" localSheetId="42" hidden="1">#REF!</definedName>
    <definedName name="XRefCopy4Row" localSheetId="6" hidden="1">#REF!</definedName>
    <definedName name="XRefCopy4Row" localSheetId="35" hidden="1">#REF!</definedName>
    <definedName name="XRefCopy4Row" localSheetId="18" hidden="1">#REF!</definedName>
    <definedName name="XRefCopy4Row" localSheetId="9" hidden="1">#REF!</definedName>
    <definedName name="XRefCopy4Row" localSheetId="10" hidden="1">#REF!</definedName>
    <definedName name="XRefCopy4Row" localSheetId="11" hidden="1">#REF!</definedName>
    <definedName name="XRefCopy4Row" localSheetId="44" hidden="1">#REF!</definedName>
    <definedName name="XRefCopy4Row" localSheetId="33" hidden="1">#REF!</definedName>
    <definedName name="XRefCopy4Row" localSheetId="34" hidden="1">#REF!</definedName>
    <definedName name="XRefCopy4Row" localSheetId="45" hidden="1">#REF!</definedName>
    <definedName name="XRefCopy4Row" localSheetId="41" hidden="1">#REF!</definedName>
    <definedName name="XRefCopy4Row" localSheetId="25" hidden="1">#REF!</definedName>
    <definedName name="XRefCopy4Row" localSheetId="4" hidden="1">#REF!</definedName>
    <definedName name="XRefCopy4Row" localSheetId="2" hidden="1">#REF!</definedName>
    <definedName name="XRefCopy4Row" localSheetId="30" hidden="1">#REF!</definedName>
    <definedName name="XRefCopy4Row" localSheetId="31" hidden="1">#REF!</definedName>
    <definedName name="XRefCopy4Row" localSheetId="43" hidden="1">#REF!</definedName>
    <definedName name="XRefCopy4Row" localSheetId="16" hidden="1">#REF!</definedName>
    <definedName name="XRefCopy4Row" localSheetId="8" hidden="1">#REF!</definedName>
    <definedName name="XRefCopy4Row" hidden="1">#REF!</definedName>
    <definedName name="XRefCopy5" localSheetId="26" hidden="1">[117]BP!#REF!</definedName>
    <definedName name="XRefCopy5" localSheetId="15" hidden="1">[117]BP!#REF!</definedName>
    <definedName name="XRefCopy5" localSheetId="13" hidden="1">[117]BP!#REF!</definedName>
    <definedName name="XRefCopy5" localSheetId="17" hidden="1">[117]BP!#REF!</definedName>
    <definedName name="XRefCopy5" localSheetId="7" hidden="1">[117]BP!#REF!</definedName>
    <definedName name="XRefCopy5" localSheetId="27" hidden="1">[117]BP!#REF!</definedName>
    <definedName name="XRefCopy5" localSheetId="28" hidden="1">[117]BP!#REF!</definedName>
    <definedName name="XRefCopy5" localSheetId="29" hidden="1">[117]BP!#REF!</definedName>
    <definedName name="XRefCopy5" localSheetId="19" hidden="1">[117]BP!#REF!</definedName>
    <definedName name="XRefCopy5" localSheetId="20" hidden="1">[117]BP!#REF!</definedName>
    <definedName name="XRefCopy5" localSheetId="21" hidden="1">[117]BP!#REF!</definedName>
    <definedName name="XRefCopy5" localSheetId="22" hidden="1">[117]BP!#REF!</definedName>
    <definedName name="XRefCopy5" localSheetId="23" hidden="1">[117]BP!#REF!</definedName>
    <definedName name="XRefCopy5" localSheetId="24" hidden="1">[117]BP!#REF!</definedName>
    <definedName name="XRefCopy5" localSheetId="32" hidden="1">[117]BP!#REF!</definedName>
    <definedName name="XRefCopy5" localSheetId="36" hidden="1">[117]BP!#REF!</definedName>
    <definedName name="XRefCopy5" localSheetId="40" hidden="1">[117]BP!#REF!</definedName>
    <definedName name="XRefCopy5" localSheetId="3" hidden="1">[117]BP!#REF!</definedName>
    <definedName name="XRefCopy5" localSheetId="14" hidden="1">[117]BP!#REF!</definedName>
    <definedName name="XRefCopy5" localSheetId="12" hidden="1">[117]BP!#REF!</definedName>
    <definedName name="XRefCopy5" localSheetId="6" hidden="1">[117]BP!#REF!</definedName>
    <definedName name="XRefCopy5" localSheetId="35" hidden="1">[117]BP!#REF!</definedName>
    <definedName name="XRefCopy5" localSheetId="18" hidden="1">[117]BP!#REF!</definedName>
    <definedName name="XRefCopy5" localSheetId="9" hidden="1">[117]BP!#REF!</definedName>
    <definedName name="XRefCopy5" localSheetId="10" hidden="1">[117]BP!#REF!</definedName>
    <definedName name="XRefCopy5" localSheetId="11" hidden="1">[117]BP!#REF!</definedName>
    <definedName name="XRefCopy5" localSheetId="33" hidden="1">[117]BP!#REF!</definedName>
    <definedName name="XRefCopy5" localSheetId="34" hidden="1">[117]BP!#REF!</definedName>
    <definedName name="XRefCopy5" localSheetId="25" hidden="1">[117]BP!#REF!</definedName>
    <definedName name="XRefCopy5" localSheetId="4" hidden="1">[117]BP!#REF!</definedName>
    <definedName name="XRefCopy5" localSheetId="2" hidden="1">[117]BP!#REF!</definedName>
    <definedName name="XRefCopy5" localSheetId="30" hidden="1">[117]BP!#REF!</definedName>
    <definedName name="XRefCopy5" localSheetId="31" hidden="1">[117]BP!#REF!</definedName>
    <definedName name="XRefCopy5" localSheetId="16" hidden="1">[117]BP!#REF!</definedName>
    <definedName name="XRefCopy5" localSheetId="8" hidden="1">[117]BP!#REF!</definedName>
    <definedName name="XRefCopy5" hidden="1">[117]BP!#REF!</definedName>
    <definedName name="XRefCopy50" localSheetId="26" hidden="1">#REF!</definedName>
    <definedName name="XRefCopy50" localSheetId="15" hidden="1">#REF!</definedName>
    <definedName name="XRefCopy50" localSheetId="13" hidden="1">#REF!</definedName>
    <definedName name="XRefCopy50" localSheetId="17" hidden="1">#REF!</definedName>
    <definedName name="XRefCopy50" localSheetId="27" hidden="1">#REF!</definedName>
    <definedName name="XRefCopy50" localSheetId="28" hidden="1">#REF!</definedName>
    <definedName name="XRefCopy50" localSheetId="29" hidden="1">#REF!</definedName>
    <definedName name="XRefCopy50" localSheetId="19" hidden="1">#REF!</definedName>
    <definedName name="XRefCopy50" localSheetId="20" hidden="1">#REF!</definedName>
    <definedName name="XRefCopy50" localSheetId="21" hidden="1">#REF!</definedName>
    <definedName name="XRefCopy50" localSheetId="22" hidden="1">#REF!</definedName>
    <definedName name="XRefCopy50" localSheetId="23" hidden="1">#REF!</definedName>
    <definedName name="XRefCopy50" localSheetId="24" hidden="1">#REF!</definedName>
    <definedName name="XRefCopy50" localSheetId="32" hidden="1">#REF!</definedName>
    <definedName name="XRefCopy50" localSheetId="36" hidden="1">#REF!</definedName>
    <definedName name="XRefCopy50" localSheetId="40" hidden="1">#REF!</definedName>
    <definedName name="XRefCopy50" localSheetId="14" hidden="1">#REF!</definedName>
    <definedName name="XRefCopy50" localSheetId="12" hidden="1">#REF!</definedName>
    <definedName name="XRefCopy50" localSheetId="35" hidden="1">#REF!</definedName>
    <definedName name="XRefCopy50" localSheetId="18" hidden="1">#REF!</definedName>
    <definedName name="XRefCopy50" localSheetId="9" hidden="1">#REF!</definedName>
    <definedName name="XRefCopy50" localSheetId="10" hidden="1">#REF!</definedName>
    <definedName name="XRefCopy50" localSheetId="11" hidden="1">#REF!</definedName>
    <definedName name="XRefCopy50" localSheetId="33" hidden="1">#REF!</definedName>
    <definedName name="XRefCopy50" localSheetId="34" hidden="1">#REF!</definedName>
    <definedName name="XRefCopy50" localSheetId="25" hidden="1">#REF!</definedName>
    <definedName name="XRefCopy50" localSheetId="30" hidden="1">#REF!</definedName>
    <definedName name="XRefCopy50" localSheetId="31" hidden="1">#REF!</definedName>
    <definedName name="XRefCopy50" localSheetId="16" hidden="1">#REF!</definedName>
    <definedName name="XRefCopy50" localSheetId="8" hidden="1">#REF!</definedName>
    <definedName name="XRefCopy50" hidden="1">#REF!</definedName>
    <definedName name="XRefCopy50Row" localSheetId="26" hidden="1">#REF!</definedName>
    <definedName name="XRefCopy50Row" localSheetId="15" hidden="1">#REF!</definedName>
    <definedName name="XRefCopy50Row" localSheetId="13" hidden="1">#REF!</definedName>
    <definedName name="XRefCopy50Row" localSheetId="17" hidden="1">#REF!</definedName>
    <definedName name="XRefCopy50Row" localSheetId="27" hidden="1">#REF!</definedName>
    <definedName name="XRefCopy50Row" localSheetId="28" hidden="1">#REF!</definedName>
    <definedName name="XRefCopy50Row" localSheetId="29" hidden="1">#REF!</definedName>
    <definedName name="XRefCopy50Row" localSheetId="19" hidden="1">#REF!</definedName>
    <definedName name="XRefCopy50Row" localSheetId="20" hidden="1">#REF!</definedName>
    <definedName name="XRefCopy50Row" localSheetId="21" hidden="1">#REF!</definedName>
    <definedName name="XRefCopy50Row" localSheetId="22" hidden="1">#REF!</definedName>
    <definedName name="XRefCopy50Row" localSheetId="23" hidden="1">#REF!</definedName>
    <definedName name="XRefCopy50Row" localSheetId="24" hidden="1">#REF!</definedName>
    <definedName name="XRefCopy50Row" localSheetId="32" hidden="1">#REF!</definedName>
    <definedName name="XRefCopy50Row" localSheetId="36" hidden="1">#REF!</definedName>
    <definedName name="XRefCopy50Row" localSheetId="40" hidden="1">#REF!</definedName>
    <definedName name="XRefCopy50Row" localSheetId="14" hidden="1">#REF!</definedName>
    <definedName name="XRefCopy50Row" localSheetId="12" hidden="1">#REF!</definedName>
    <definedName name="XRefCopy50Row" localSheetId="35" hidden="1">#REF!</definedName>
    <definedName name="XRefCopy50Row" localSheetId="18" hidden="1">#REF!</definedName>
    <definedName name="XRefCopy50Row" localSheetId="9" hidden="1">#REF!</definedName>
    <definedName name="XRefCopy50Row" localSheetId="10" hidden="1">#REF!</definedName>
    <definedName name="XRefCopy50Row" localSheetId="11" hidden="1">#REF!</definedName>
    <definedName name="XRefCopy50Row" localSheetId="33" hidden="1">#REF!</definedName>
    <definedName name="XRefCopy50Row" localSheetId="34" hidden="1">#REF!</definedName>
    <definedName name="XRefCopy50Row" localSheetId="25" hidden="1">#REF!</definedName>
    <definedName name="XRefCopy50Row" localSheetId="30" hidden="1">#REF!</definedName>
    <definedName name="XRefCopy50Row" localSheetId="31" hidden="1">#REF!</definedName>
    <definedName name="XRefCopy50Row" localSheetId="16" hidden="1">#REF!</definedName>
    <definedName name="XRefCopy50Row" localSheetId="8" hidden="1">#REF!</definedName>
    <definedName name="XRefCopy50Row" hidden="1">#REF!</definedName>
    <definedName name="XRefCopy51" localSheetId="26" hidden="1">#REF!</definedName>
    <definedName name="XRefCopy51" localSheetId="15" hidden="1">#REF!</definedName>
    <definedName name="XRefCopy51" localSheetId="13" hidden="1">#REF!</definedName>
    <definedName name="XRefCopy51" localSheetId="17" hidden="1">#REF!</definedName>
    <definedName name="XRefCopy51" localSheetId="27" hidden="1">#REF!</definedName>
    <definedName name="XRefCopy51" localSheetId="28" hidden="1">#REF!</definedName>
    <definedName name="XRefCopy51" localSheetId="29" hidden="1">#REF!</definedName>
    <definedName name="XRefCopy51" localSheetId="19" hidden="1">#REF!</definedName>
    <definedName name="XRefCopy51" localSheetId="20" hidden="1">#REF!</definedName>
    <definedName name="XRefCopy51" localSheetId="21" hidden="1">#REF!</definedName>
    <definedName name="XRefCopy51" localSheetId="22" hidden="1">#REF!</definedName>
    <definedName name="XRefCopy51" localSheetId="23" hidden="1">#REF!</definedName>
    <definedName name="XRefCopy51" localSheetId="24" hidden="1">#REF!</definedName>
    <definedName name="XRefCopy51" localSheetId="32" hidden="1">#REF!</definedName>
    <definedName name="XRefCopy51" localSheetId="36" hidden="1">#REF!</definedName>
    <definedName name="XRefCopy51" localSheetId="40" hidden="1">#REF!</definedName>
    <definedName name="XRefCopy51" localSheetId="14" hidden="1">#REF!</definedName>
    <definedName name="XRefCopy51" localSheetId="12" hidden="1">#REF!</definedName>
    <definedName name="XRefCopy51" localSheetId="35" hidden="1">#REF!</definedName>
    <definedName name="XRefCopy51" localSheetId="18" hidden="1">#REF!</definedName>
    <definedName name="XRefCopy51" localSheetId="9" hidden="1">#REF!</definedName>
    <definedName name="XRefCopy51" localSheetId="10" hidden="1">#REF!</definedName>
    <definedName name="XRefCopy51" localSheetId="11" hidden="1">#REF!</definedName>
    <definedName name="XRefCopy51" localSheetId="33" hidden="1">#REF!</definedName>
    <definedName name="XRefCopy51" localSheetId="34" hidden="1">#REF!</definedName>
    <definedName name="XRefCopy51" localSheetId="25" hidden="1">#REF!</definedName>
    <definedName name="XRefCopy51" localSheetId="30" hidden="1">#REF!</definedName>
    <definedName name="XRefCopy51" localSheetId="31" hidden="1">#REF!</definedName>
    <definedName name="XRefCopy51" localSheetId="16" hidden="1">#REF!</definedName>
    <definedName name="XRefCopy51" localSheetId="8" hidden="1">#REF!</definedName>
    <definedName name="XRefCopy51" hidden="1">#REF!</definedName>
    <definedName name="XRefCopy51Row" localSheetId="26" hidden="1">#REF!</definedName>
    <definedName name="XRefCopy51Row" localSheetId="15" hidden="1">#REF!</definedName>
    <definedName name="XRefCopy51Row" localSheetId="13" hidden="1">#REF!</definedName>
    <definedName name="XRefCopy51Row" localSheetId="17" hidden="1">#REF!</definedName>
    <definedName name="XRefCopy51Row" localSheetId="27" hidden="1">#REF!</definedName>
    <definedName name="XRefCopy51Row" localSheetId="28" hidden="1">#REF!</definedName>
    <definedName name="XRefCopy51Row" localSheetId="29" hidden="1">#REF!</definedName>
    <definedName name="XRefCopy51Row" localSheetId="19" hidden="1">#REF!</definedName>
    <definedName name="XRefCopy51Row" localSheetId="20" hidden="1">#REF!</definedName>
    <definedName name="XRefCopy51Row" localSheetId="21" hidden="1">#REF!</definedName>
    <definedName name="XRefCopy51Row" localSheetId="22" hidden="1">#REF!</definedName>
    <definedName name="XRefCopy51Row" localSheetId="23" hidden="1">#REF!</definedName>
    <definedName name="XRefCopy51Row" localSheetId="24" hidden="1">#REF!</definedName>
    <definedName name="XRefCopy51Row" localSheetId="32" hidden="1">#REF!</definedName>
    <definedName name="XRefCopy51Row" localSheetId="36" hidden="1">#REF!</definedName>
    <definedName name="XRefCopy51Row" localSheetId="40" hidden="1">#REF!</definedName>
    <definedName name="XRefCopy51Row" localSheetId="14" hidden="1">#REF!</definedName>
    <definedName name="XRefCopy51Row" localSheetId="12" hidden="1">#REF!</definedName>
    <definedName name="XRefCopy51Row" localSheetId="35" hidden="1">#REF!</definedName>
    <definedName name="XRefCopy51Row" localSheetId="18" hidden="1">#REF!</definedName>
    <definedName name="XRefCopy51Row" localSheetId="9" hidden="1">#REF!</definedName>
    <definedName name="XRefCopy51Row" localSheetId="10" hidden="1">#REF!</definedName>
    <definedName name="XRefCopy51Row" localSheetId="11" hidden="1">#REF!</definedName>
    <definedName name="XRefCopy51Row" localSheetId="33" hidden="1">#REF!</definedName>
    <definedName name="XRefCopy51Row" localSheetId="34" hidden="1">#REF!</definedName>
    <definedName name="XRefCopy51Row" localSheetId="25" hidden="1">#REF!</definedName>
    <definedName name="XRefCopy51Row" localSheetId="30" hidden="1">#REF!</definedName>
    <definedName name="XRefCopy51Row" localSheetId="31" hidden="1">#REF!</definedName>
    <definedName name="XRefCopy51Row" localSheetId="16" hidden="1">#REF!</definedName>
    <definedName name="XRefCopy51Row" localSheetId="8" hidden="1">#REF!</definedName>
    <definedName name="XRefCopy51Row" hidden="1">#REF!</definedName>
    <definedName name="XRefCopy52" localSheetId="26" hidden="1">#REF!</definedName>
    <definedName name="XRefCopy52" localSheetId="15" hidden="1">#REF!</definedName>
    <definedName name="XRefCopy52" localSheetId="13" hidden="1">#REF!</definedName>
    <definedName name="XRefCopy52" localSheetId="17" hidden="1">#REF!</definedName>
    <definedName name="XRefCopy52" localSheetId="27" hidden="1">#REF!</definedName>
    <definedName name="XRefCopy52" localSheetId="28" hidden="1">#REF!</definedName>
    <definedName name="XRefCopy52" localSheetId="29" hidden="1">#REF!</definedName>
    <definedName name="XRefCopy52" localSheetId="19" hidden="1">#REF!</definedName>
    <definedName name="XRefCopy52" localSheetId="20" hidden="1">#REF!</definedName>
    <definedName name="XRefCopy52" localSheetId="21" hidden="1">#REF!</definedName>
    <definedName name="XRefCopy52" localSheetId="22" hidden="1">#REF!</definedName>
    <definedName name="XRefCopy52" localSheetId="23" hidden="1">#REF!</definedName>
    <definedName name="XRefCopy52" localSheetId="24" hidden="1">#REF!</definedName>
    <definedName name="XRefCopy52" localSheetId="32" hidden="1">#REF!</definedName>
    <definedName name="XRefCopy52" localSheetId="36" hidden="1">#REF!</definedName>
    <definedName name="XRefCopy52" localSheetId="40" hidden="1">#REF!</definedName>
    <definedName name="XRefCopy52" localSheetId="14" hidden="1">#REF!</definedName>
    <definedName name="XRefCopy52" localSheetId="12" hidden="1">#REF!</definedName>
    <definedName name="XRefCopy52" localSheetId="35" hidden="1">#REF!</definedName>
    <definedName name="XRefCopy52" localSheetId="18" hidden="1">#REF!</definedName>
    <definedName name="XRefCopy52" localSheetId="9" hidden="1">#REF!</definedName>
    <definedName name="XRefCopy52" localSheetId="10" hidden="1">#REF!</definedName>
    <definedName name="XRefCopy52" localSheetId="11" hidden="1">#REF!</definedName>
    <definedName name="XRefCopy52" localSheetId="33" hidden="1">#REF!</definedName>
    <definedName name="XRefCopy52" localSheetId="34" hidden="1">#REF!</definedName>
    <definedName name="XRefCopy52" localSheetId="25" hidden="1">#REF!</definedName>
    <definedName name="XRefCopy52" localSheetId="30" hidden="1">#REF!</definedName>
    <definedName name="XRefCopy52" localSheetId="31" hidden="1">#REF!</definedName>
    <definedName name="XRefCopy52" localSheetId="16" hidden="1">#REF!</definedName>
    <definedName name="XRefCopy52" localSheetId="8" hidden="1">#REF!</definedName>
    <definedName name="XRefCopy52" hidden="1">#REF!</definedName>
    <definedName name="XRefCopy52Row" localSheetId="26" hidden="1">#REF!</definedName>
    <definedName name="XRefCopy52Row" localSheetId="15" hidden="1">#REF!</definedName>
    <definedName name="XRefCopy52Row" localSheetId="13" hidden="1">#REF!</definedName>
    <definedName name="XRefCopy52Row" localSheetId="17" hidden="1">#REF!</definedName>
    <definedName name="XRefCopy52Row" localSheetId="27" hidden="1">#REF!</definedName>
    <definedName name="XRefCopy52Row" localSheetId="28" hidden="1">#REF!</definedName>
    <definedName name="XRefCopy52Row" localSheetId="29" hidden="1">#REF!</definedName>
    <definedName name="XRefCopy52Row" localSheetId="19" hidden="1">#REF!</definedName>
    <definedName name="XRefCopy52Row" localSheetId="20" hidden="1">#REF!</definedName>
    <definedName name="XRefCopy52Row" localSheetId="21" hidden="1">#REF!</definedName>
    <definedName name="XRefCopy52Row" localSheetId="22" hidden="1">#REF!</definedName>
    <definedName name="XRefCopy52Row" localSheetId="23" hidden="1">#REF!</definedName>
    <definedName name="XRefCopy52Row" localSheetId="24" hidden="1">#REF!</definedName>
    <definedName name="XRefCopy52Row" localSheetId="32" hidden="1">#REF!</definedName>
    <definedName name="XRefCopy52Row" localSheetId="36" hidden="1">#REF!</definedName>
    <definedName name="XRefCopy52Row" localSheetId="40" hidden="1">#REF!</definedName>
    <definedName name="XRefCopy52Row" localSheetId="14" hidden="1">#REF!</definedName>
    <definedName name="XRefCopy52Row" localSheetId="12" hidden="1">#REF!</definedName>
    <definedName name="XRefCopy52Row" localSheetId="35" hidden="1">#REF!</definedName>
    <definedName name="XRefCopy52Row" localSheetId="18" hidden="1">#REF!</definedName>
    <definedName name="XRefCopy52Row" localSheetId="9" hidden="1">#REF!</definedName>
    <definedName name="XRefCopy52Row" localSheetId="10" hidden="1">#REF!</definedName>
    <definedName name="XRefCopy52Row" localSheetId="11" hidden="1">#REF!</definedName>
    <definedName name="XRefCopy52Row" localSheetId="33" hidden="1">#REF!</definedName>
    <definedName name="XRefCopy52Row" localSheetId="34" hidden="1">#REF!</definedName>
    <definedName name="XRefCopy52Row" localSheetId="25" hidden="1">#REF!</definedName>
    <definedName name="XRefCopy52Row" localSheetId="30" hidden="1">#REF!</definedName>
    <definedName name="XRefCopy52Row" localSheetId="31" hidden="1">#REF!</definedName>
    <definedName name="XRefCopy52Row" localSheetId="16" hidden="1">#REF!</definedName>
    <definedName name="XRefCopy52Row" localSheetId="8" hidden="1">#REF!</definedName>
    <definedName name="XRefCopy52Row" hidden="1">#REF!</definedName>
    <definedName name="XRefCopy53" localSheetId="26" hidden="1">#REF!</definedName>
    <definedName name="XRefCopy53" localSheetId="15" hidden="1">#REF!</definedName>
    <definedName name="XRefCopy53" localSheetId="13" hidden="1">#REF!</definedName>
    <definedName name="XRefCopy53" localSheetId="17" hidden="1">#REF!</definedName>
    <definedName name="XRefCopy53" localSheetId="27" hidden="1">#REF!</definedName>
    <definedName name="XRefCopy53" localSheetId="28" hidden="1">#REF!</definedName>
    <definedName name="XRefCopy53" localSheetId="29" hidden="1">#REF!</definedName>
    <definedName name="XRefCopy53" localSheetId="19" hidden="1">#REF!</definedName>
    <definedName name="XRefCopy53" localSheetId="20" hidden="1">#REF!</definedName>
    <definedName name="XRefCopy53" localSheetId="21" hidden="1">#REF!</definedName>
    <definedName name="XRefCopy53" localSheetId="22" hidden="1">#REF!</definedName>
    <definedName name="XRefCopy53" localSheetId="23" hidden="1">#REF!</definedName>
    <definedName name="XRefCopy53" localSheetId="24" hidden="1">#REF!</definedName>
    <definedName name="XRefCopy53" localSheetId="32" hidden="1">#REF!</definedName>
    <definedName name="XRefCopy53" localSheetId="36" hidden="1">#REF!</definedName>
    <definedName name="XRefCopy53" localSheetId="40" hidden="1">#REF!</definedName>
    <definedName name="XRefCopy53" localSheetId="14" hidden="1">#REF!</definedName>
    <definedName name="XRefCopy53" localSheetId="12" hidden="1">#REF!</definedName>
    <definedName name="XRefCopy53" localSheetId="35" hidden="1">#REF!</definedName>
    <definedName name="XRefCopy53" localSheetId="18" hidden="1">#REF!</definedName>
    <definedName name="XRefCopy53" localSheetId="9" hidden="1">#REF!</definedName>
    <definedName name="XRefCopy53" localSheetId="10" hidden="1">#REF!</definedName>
    <definedName name="XRefCopy53" localSheetId="11" hidden="1">#REF!</definedName>
    <definedName name="XRefCopy53" localSheetId="33" hidden="1">#REF!</definedName>
    <definedName name="XRefCopy53" localSheetId="34" hidden="1">#REF!</definedName>
    <definedName name="XRefCopy53" localSheetId="25" hidden="1">#REF!</definedName>
    <definedName name="XRefCopy53" localSheetId="30" hidden="1">#REF!</definedName>
    <definedName name="XRefCopy53" localSheetId="31" hidden="1">#REF!</definedName>
    <definedName name="XRefCopy53" localSheetId="16" hidden="1">#REF!</definedName>
    <definedName name="XRefCopy53" localSheetId="8" hidden="1">#REF!</definedName>
    <definedName name="XRefCopy53" hidden="1">#REF!</definedName>
    <definedName name="XRefCopy53Row" localSheetId="26" hidden="1">#REF!</definedName>
    <definedName name="XRefCopy53Row" localSheetId="15" hidden="1">#REF!</definedName>
    <definedName name="XRefCopy53Row" localSheetId="13" hidden="1">#REF!</definedName>
    <definedName name="XRefCopy53Row" localSheetId="17" hidden="1">#REF!</definedName>
    <definedName name="XRefCopy53Row" localSheetId="27" hidden="1">#REF!</definedName>
    <definedName name="XRefCopy53Row" localSheetId="28" hidden="1">#REF!</definedName>
    <definedName name="XRefCopy53Row" localSheetId="29" hidden="1">#REF!</definedName>
    <definedName name="XRefCopy53Row" localSheetId="19" hidden="1">#REF!</definedName>
    <definedName name="XRefCopy53Row" localSheetId="20" hidden="1">#REF!</definedName>
    <definedName name="XRefCopy53Row" localSheetId="21" hidden="1">#REF!</definedName>
    <definedName name="XRefCopy53Row" localSheetId="22" hidden="1">#REF!</definedName>
    <definedName name="XRefCopy53Row" localSheetId="23" hidden="1">#REF!</definedName>
    <definedName name="XRefCopy53Row" localSheetId="24" hidden="1">#REF!</definedName>
    <definedName name="XRefCopy53Row" localSheetId="32" hidden="1">#REF!</definedName>
    <definedName name="XRefCopy53Row" localSheetId="36" hidden="1">#REF!</definedName>
    <definedName name="XRefCopy53Row" localSheetId="40" hidden="1">#REF!</definedName>
    <definedName name="XRefCopy53Row" localSheetId="14" hidden="1">#REF!</definedName>
    <definedName name="XRefCopy53Row" localSheetId="12" hidden="1">#REF!</definedName>
    <definedName name="XRefCopy53Row" localSheetId="35" hidden="1">#REF!</definedName>
    <definedName name="XRefCopy53Row" localSheetId="18" hidden="1">#REF!</definedName>
    <definedName name="XRefCopy53Row" localSheetId="9" hidden="1">#REF!</definedName>
    <definedName name="XRefCopy53Row" localSheetId="10" hidden="1">#REF!</definedName>
    <definedName name="XRefCopy53Row" localSheetId="11" hidden="1">#REF!</definedName>
    <definedName name="XRefCopy53Row" localSheetId="33" hidden="1">#REF!</definedName>
    <definedName name="XRefCopy53Row" localSheetId="34" hidden="1">#REF!</definedName>
    <definedName name="XRefCopy53Row" localSheetId="25" hidden="1">#REF!</definedName>
    <definedName name="XRefCopy53Row" localSheetId="30" hidden="1">#REF!</definedName>
    <definedName name="XRefCopy53Row" localSheetId="31" hidden="1">#REF!</definedName>
    <definedName name="XRefCopy53Row" localSheetId="16" hidden="1">#REF!</definedName>
    <definedName name="XRefCopy53Row" localSheetId="8" hidden="1">#REF!</definedName>
    <definedName name="XRefCopy53Row" hidden="1">#REF!</definedName>
    <definedName name="XRefCopy54" localSheetId="26" hidden="1">#REF!</definedName>
    <definedName name="XRefCopy54" localSheetId="15" hidden="1">#REF!</definedName>
    <definedName name="XRefCopy54" localSheetId="13" hidden="1">#REF!</definedName>
    <definedName name="XRefCopy54" localSheetId="17" hidden="1">#REF!</definedName>
    <definedName name="XRefCopy54" localSheetId="27" hidden="1">#REF!</definedName>
    <definedName name="XRefCopy54" localSheetId="28" hidden="1">#REF!</definedName>
    <definedName name="XRefCopy54" localSheetId="29" hidden="1">#REF!</definedName>
    <definedName name="XRefCopy54" localSheetId="19" hidden="1">#REF!</definedName>
    <definedName name="XRefCopy54" localSheetId="20" hidden="1">#REF!</definedName>
    <definedName name="XRefCopy54" localSheetId="21" hidden="1">#REF!</definedName>
    <definedName name="XRefCopy54" localSheetId="22" hidden="1">#REF!</definedName>
    <definedName name="XRefCopy54" localSheetId="23" hidden="1">#REF!</definedName>
    <definedName name="XRefCopy54" localSheetId="24" hidden="1">#REF!</definedName>
    <definedName name="XRefCopy54" localSheetId="32" hidden="1">#REF!</definedName>
    <definedName name="XRefCopy54" localSheetId="36" hidden="1">#REF!</definedName>
    <definedName name="XRefCopy54" localSheetId="40" hidden="1">#REF!</definedName>
    <definedName name="XRefCopy54" localSheetId="14" hidden="1">#REF!</definedName>
    <definedName name="XRefCopy54" localSheetId="12" hidden="1">#REF!</definedName>
    <definedName name="XRefCopy54" localSheetId="35" hidden="1">#REF!</definedName>
    <definedName name="XRefCopy54" localSheetId="18" hidden="1">#REF!</definedName>
    <definedName name="XRefCopy54" localSheetId="9" hidden="1">#REF!</definedName>
    <definedName name="XRefCopy54" localSheetId="10" hidden="1">#REF!</definedName>
    <definedName name="XRefCopy54" localSheetId="11" hidden="1">#REF!</definedName>
    <definedName name="XRefCopy54" localSheetId="33" hidden="1">#REF!</definedName>
    <definedName name="XRefCopy54" localSheetId="34" hidden="1">#REF!</definedName>
    <definedName name="XRefCopy54" localSheetId="25" hidden="1">#REF!</definedName>
    <definedName name="XRefCopy54" localSheetId="30" hidden="1">#REF!</definedName>
    <definedName name="XRefCopy54" localSheetId="31" hidden="1">#REF!</definedName>
    <definedName name="XRefCopy54" localSheetId="16" hidden="1">#REF!</definedName>
    <definedName name="XRefCopy54" localSheetId="8" hidden="1">#REF!</definedName>
    <definedName name="XRefCopy54" hidden="1">#REF!</definedName>
    <definedName name="XRefCopy54Row" localSheetId="26" hidden="1">#REF!</definedName>
    <definedName name="XRefCopy54Row" localSheetId="15" hidden="1">#REF!</definedName>
    <definedName name="XRefCopy54Row" localSheetId="13" hidden="1">#REF!</definedName>
    <definedName name="XRefCopy54Row" localSheetId="17" hidden="1">#REF!</definedName>
    <definedName name="XRefCopy54Row" localSheetId="27" hidden="1">#REF!</definedName>
    <definedName name="XRefCopy54Row" localSheetId="28" hidden="1">#REF!</definedName>
    <definedName name="XRefCopy54Row" localSheetId="29" hidden="1">#REF!</definedName>
    <definedName name="XRefCopy54Row" localSheetId="19" hidden="1">#REF!</definedName>
    <definedName name="XRefCopy54Row" localSheetId="20" hidden="1">#REF!</definedName>
    <definedName name="XRefCopy54Row" localSheetId="21" hidden="1">#REF!</definedName>
    <definedName name="XRefCopy54Row" localSheetId="22" hidden="1">#REF!</definedName>
    <definedName name="XRefCopy54Row" localSheetId="23" hidden="1">#REF!</definedName>
    <definedName name="XRefCopy54Row" localSheetId="24" hidden="1">#REF!</definedName>
    <definedName name="XRefCopy54Row" localSheetId="32" hidden="1">#REF!</definedName>
    <definedName name="XRefCopy54Row" localSheetId="36" hidden="1">#REF!</definedName>
    <definedName name="XRefCopy54Row" localSheetId="40" hidden="1">#REF!</definedName>
    <definedName name="XRefCopy54Row" localSheetId="14" hidden="1">#REF!</definedName>
    <definedName name="XRefCopy54Row" localSheetId="12" hidden="1">#REF!</definedName>
    <definedName name="XRefCopy54Row" localSheetId="35" hidden="1">#REF!</definedName>
    <definedName name="XRefCopy54Row" localSheetId="18" hidden="1">#REF!</definedName>
    <definedName name="XRefCopy54Row" localSheetId="9" hidden="1">#REF!</definedName>
    <definedName name="XRefCopy54Row" localSheetId="10" hidden="1">#REF!</definedName>
    <definedName name="XRefCopy54Row" localSheetId="11" hidden="1">#REF!</definedName>
    <definedName name="XRefCopy54Row" localSheetId="33" hidden="1">#REF!</definedName>
    <definedName name="XRefCopy54Row" localSheetId="34" hidden="1">#REF!</definedName>
    <definedName name="XRefCopy54Row" localSheetId="25" hidden="1">#REF!</definedName>
    <definedName name="XRefCopy54Row" localSheetId="30" hidden="1">#REF!</definedName>
    <definedName name="XRefCopy54Row" localSheetId="31" hidden="1">#REF!</definedName>
    <definedName name="XRefCopy54Row" localSheetId="16" hidden="1">#REF!</definedName>
    <definedName name="XRefCopy54Row" localSheetId="8" hidden="1">#REF!</definedName>
    <definedName name="XRefCopy54Row" hidden="1">#REF!</definedName>
    <definedName name="XRefCopy55" localSheetId="26" hidden="1">[126]Lead!#REF!</definedName>
    <definedName name="XRefCopy55" localSheetId="15" hidden="1">[126]Lead!#REF!</definedName>
    <definedName name="XRefCopy55" localSheetId="13" hidden="1">[126]Lead!#REF!</definedName>
    <definedName name="XRefCopy55" localSheetId="17" hidden="1">[126]Lead!#REF!</definedName>
    <definedName name="XRefCopy55" localSheetId="27" hidden="1">[126]Lead!#REF!</definedName>
    <definedName name="XRefCopy55" localSheetId="28" hidden="1">[126]Lead!#REF!</definedName>
    <definedName name="XRefCopy55" localSheetId="29" hidden="1">[126]Lead!#REF!</definedName>
    <definedName name="XRefCopy55" localSheetId="19" hidden="1">[126]Lead!#REF!</definedName>
    <definedName name="XRefCopy55" localSheetId="20" hidden="1">[126]Lead!#REF!</definedName>
    <definedName name="XRefCopy55" localSheetId="21" hidden="1">[126]Lead!#REF!</definedName>
    <definedName name="XRefCopy55" localSheetId="22" hidden="1">[126]Lead!#REF!</definedName>
    <definedName name="XRefCopy55" localSheetId="23" hidden="1">[126]Lead!#REF!</definedName>
    <definedName name="XRefCopy55" localSheetId="24" hidden="1">[126]Lead!#REF!</definedName>
    <definedName name="XRefCopy55" localSheetId="32" hidden="1">[126]Lead!#REF!</definedName>
    <definedName name="XRefCopy55" localSheetId="36" hidden="1">[126]Lead!#REF!</definedName>
    <definedName name="XRefCopy55" localSheetId="40" hidden="1">[126]Lead!#REF!</definedName>
    <definedName name="XRefCopy55" localSheetId="14" hidden="1">[126]Lead!#REF!</definedName>
    <definedName name="XRefCopy55" localSheetId="12" hidden="1">[126]Lead!#REF!</definedName>
    <definedName name="XRefCopy55" localSheetId="35" hidden="1">[126]Lead!#REF!</definedName>
    <definedName name="XRefCopy55" localSheetId="18" hidden="1">[126]Lead!#REF!</definedName>
    <definedName name="XRefCopy55" localSheetId="9" hidden="1">[126]Lead!#REF!</definedName>
    <definedName name="XRefCopy55" localSheetId="10" hidden="1">[126]Lead!#REF!</definedName>
    <definedName name="XRefCopy55" localSheetId="11" hidden="1">[126]Lead!#REF!</definedName>
    <definedName name="XRefCopy55" localSheetId="33" hidden="1">[126]Lead!#REF!</definedName>
    <definedName name="XRefCopy55" localSheetId="34" hidden="1">[126]Lead!#REF!</definedName>
    <definedName name="XRefCopy55" localSheetId="25" hidden="1">[126]Lead!#REF!</definedName>
    <definedName name="XRefCopy55" localSheetId="30" hidden="1">[126]Lead!#REF!</definedName>
    <definedName name="XRefCopy55" localSheetId="31" hidden="1">[126]Lead!#REF!</definedName>
    <definedName name="XRefCopy55" localSheetId="16" hidden="1">[126]Lead!#REF!</definedName>
    <definedName name="XRefCopy55" localSheetId="8" hidden="1">[126]Lead!#REF!</definedName>
    <definedName name="XRefCopy55" hidden="1">[126]Lead!#REF!</definedName>
    <definedName name="XRefCopy56" localSheetId="26" hidden="1">#REF!</definedName>
    <definedName name="XRefCopy56" localSheetId="15" hidden="1">#REF!</definedName>
    <definedName name="XRefCopy56" localSheetId="13" hidden="1">#REF!</definedName>
    <definedName name="XRefCopy56" localSheetId="17" hidden="1">#REF!</definedName>
    <definedName name="XRefCopy56" localSheetId="27" hidden="1">#REF!</definedName>
    <definedName name="XRefCopy56" localSheetId="28" hidden="1">#REF!</definedName>
    <definedName name="XRefCopy56" localSheetId="29" hidden="1">#REF!</definedName>
    <definedName name="XRefCopy56" localSheetId="19" hidden="1">#REF!</definedName>
    <definedName name="XRefCopy56" localSheetId="20" hidden="1">#REF!</definedName>
    <definedName name="XRefCopy56" localSheetId="21" hidden="1">#REF!</definedName>
    <definedName name="XRefCopy56" localSheetId="22" hidden="1">#REF!</definedName>
    <definedName name="XRefCopy56" localSheetId="23" hidden="1">#REF!</definedName>
    <definedName name="XRefCopy56" localSheetId="24" hidden="1">#REF!</definedName>
    <definedName name="XRefCopy56" localSheetId="32" hidden="1">#REF!</definedName>
    <definedName name="XRefCopy56" localSheetId="36" hidden="1">#REF!</definedName>
    <definedName name="XRefCopy56" localSheetId="40" hidden="1">#REF!</definedName>
    <definedName name="XRefCopy56" localSheetId="14" hidden="1">#REF!</definedName>
    <definedName name="XRefCopy56" localSheetId="12" hidden="1">#REF!</definedName>
    <definedName name="XRefCopy56" localSheetId="35" hidden="1">#REF!</definedName>
    <definedName name="XRefCopy56" localSheetId="18" hidden="1">#REF!</definedName>
    <definedName name="XRefCopy56" localSheetId="9" hidden="1">#REF!</definedName>
    <definedName name="XRefCopy56" localSheetId="10" hidden="1">#REF!</definedName>
    <definedName name="XRefCopy56" localSheetId="11" hidden="1">#REF!</definedName>
    <definedName name="XRefCopy56" localSheetId="33" hidden="1">#REF!</definedName>
    <definedName name="XRefCopy56" localSheetId="34" hidden="1">#REF!</definedName>
    <definedName name="XRefCopy56" localSheetId="25" hidden="1">#REF!</definedName>
    <definedName name="XRefCopy56" localSheetId="30" hidden="1">#REF!</definedName>
    <definedName name="XRefCopy56" localSheetId="31" hidden="1">#REF!</definedName>
    <definedName name="XRefCopy56" localSheetId="16" hidden="1">#REF!</definedName>
    <definedName name="XRefCopy56" localSheetId="8" hidden="1">#REF!</definedName>
    <definedName name="XRefCopy56" hidden="1">#REF!</definedName>
    <definedName name="XRefCopy56Row" localSheetId="26" hidden="1">#REF!</definedName>
    <definedName name="XRefCopy56Row" localSheetId="15" hidden="1">#REF!</definedName>
    <definedName name="XRefCopy56Row" localSheetId="13" hidden="1">#REF!</definedName>
    <definedName name="XRefCopy56Row" localSheetId="17" hidden="1">#REF!</definedName>
    <definedName name="XRefCopy56Row" localSheetId="27" hidden="1">#REF!</definedName>
    <definedName name="XRefCopy56Row" localSheetId="28" hidden="1">#REF!</definedName>
    <definedName name="XRefCopy56Row" localSheetId="29" hidden="1">#REF!</definedName>
    <definedName name="XRefCopy56Row" localSheetId="19" hidden="1">#REF!</definedName>
    <definedName name="XRefCopy56Row" localSheetId="20" hidden="1">#REF!</definedName>
    <definedName name="XRefCopy56Row" localSheetId="21" hidden="1">#REF!</definedName>
    <definedName name="XRefCopy56Row" localSheetId="22" hidden="1">#REF!</definedName>
    <definedName name="XRefCopy56Row" localSheetId="23" hidden="1">#REF!</definedName>
    <definedName name="XRefCopy56Row" localSheetId="24" hidden="1">#REF!</definedName>
    <definedName name="XRefCopy56Row" localSheetId="32" hidden="1">#REF!</definedName>
    <definedName name="XRefCopy56Row" localSheetId="36" hidden="1">#REF!</definedName>
    <definedName name="XRefCopy56Row" localSheetId="40" hidden="1">#REF!</definedName>
    <definedName name="XRefCopy56Row" localSheetId="14" hidden="1">#REF!</definedName>
    <definedName name="XRefCopy56Row" localSheetId="12" hidden="1">#REF!</definedName>
    <definedName name="XRefCopy56Row" localSheetId="35" hidden="1">#REF!</definedName>
    <definedName name="XRefCopy56Row" localSheetId="18" hidden="1">#REF!</definedName>
    <definedName name="XRefCopy56Row" localSheetId="9" hidden="1">#REF!</definedName>
    <definedName name="XRefCopy56Row" localSheetId="10" hidden="1">#REF!</definedName>
    <definedName name="XRefCopy56Row" localSheetId="11" hidden="1">#REF!</definedName>
    <definedName name="XRefCopy56Row" localSheetId="33" hidden="1">#REF!</definedName>
    <definedName name="XRefCopy56Row" localSheetId="34" hidden="1">#REF!</definedName>
    <definedName name="XRefCopy56Row" localSheetId="25" hidden="1">#REF!</definedName>
    <definedName name="XRefCopy56Row" localSheetId="30" hidden="1">#REF!</definedName>
    <definedName name="XRefCopy56Row" localSheetId="31" hidden="1">#REF!</definedName>
    <definedName name="XRefCopy56Row" localSheetId="16" hidden="1">#REF!</definedName>
    <definedName name="XRefCopy56Row" localSheetId="8" hidden="1">#REF!</definedName>
    <definedName name="XRefCopy56Row" hidden="1">#REF!</definedName>
    <definedName name="XRefCopy57" localSheetId="26" hidden="1">#REF!</definedName>
    <definedName name="XRefCopy57" localSheetId="15" hidden="1">#REF!</definedName>
    <definedName name="XRefCopy57" localSheetId="13" hidden="1">#REF!</definedName>
    <definedName name="XRefCopy57" localSheetId="17" hidden="1">#REF!</definedName>
    <definedName name="XRefCopy57" localSheetId="27" hidden="1">#REF!</definedName>
    <definedName name="XRefCopy57" localSheetId="28" hidden="1">#REF!</definedName>
    <definedName name="XRefCopy57" localSheetId="29" hidden="1">#REF!</definedName>
    <definedName name="XRefCopy57" localSheetId="19" hidden="1">#REF!</definedName>
    <definedName name="XRefCopy57" localSheetId="20" hidden="1">#REF!</definedName>
    <definedName name="XRefCopy57" localSheetId="21" hidden="1">#REF!</definedName>
    <definedName name="XRefCopy57" localSheetId="22" hidden="1">#REF!</definedName>
    <definedName name="XRefCopy57" localSheetId="23" hidden="1">#REF!</definedName>
    <definedName name="XRefCopy57" localSheetId="24" hidden="1">#REF!</definedName>
    <definedName name="XRefCopy57" localSheetId="32" hidden="1">#REF!</definedName>
    <definedName name="XRefCopy57" localSheetId="36" hidden="1">#REF!</definedName>
    <definedName name="XRefCopy57" localSheetId="40" hidden="1">#REF!</definedName>
    <definedName name="XRefCopy57" localSheetId="14" hidden="1">#REF!</definedName>
    <definedName name="XRefCopy57" localSheetId="12" hidden="1">#REF!</definedName>
    <definedName name="XRefCopy57" localSheetId="35" hidden="1">#REF!</definedName>
    <definedName name="XRefCopy57" localSheetId="18" hidden="1">#REF!</definedName>
    <definedName name="XRefCopy57" localSheetId="9" hidden="1">#REF!</definedName>
    <definedName name="XRefCopy57" localSheetId="10" hidden="1">#REF!</definedName>
    <definedName name="XRefCopy57" localSheetId="11" hidden="1">#REF!</definedName>
    <definedName name="XRefCopy57" localSheetId="33" hidden="1">#REF!</definedName>
    <definedName name="XRefCopy57" localSheetId="34" hidden="1">#REF!</definedName>
    <definedName name="XRefCopy57" localSheetId="25" hidden="1">#REF!</definedName>
    <definedName name="XRefCopy57" localSheetId="30" hidden="1">#REF!</definedName>
    <definedName name="XRefCopy57" localSheetId="31" hidden="1">#REF!</definedName>
    <definedName name="XRefCopy57" localSheetId="16" hidden="1">#REF!</definedName>
    <definedName name="XRefCopy57" localSheetId="8" hidden="1">#REF!</definedName>
    <definedName name="XRefCopy57" hidden="1">#REF!</definedName>
    <definedName name="XRefCopy57Row" localSheetId="26" hidden="1">#REF!</definedName>
    <definedName name="XRefCopy57Row" localSheetId="15" hidden="1">#REF!</definedName>
    <definedName name="XRefCopy57Row" localSheetId="13" hidden="1">#REF!</definedName>
    <definedName name="XRefCopy57Row" localSheetId="17" hidden="1">#REF!</definedName>
    <definedName name="XRefCopy57Row" localSheetId="27" hidden="1">#REF!</definedName>
    <definedName name="XRefCopy57Row" localSheetId="28" hidden="1">#REF!</definedName>
    <definedName name="XRefCopy57Row" localSheetId="29" hidden="1">#REF!</definedName>
    <definedName name="XRefCopy57Row" localSheetId="19" hidden="1">#REF!</definedName>
    <definedName name="XRefCopy57Row" localSheetId="20" hidden="1">#REF!</definedName>
    <definedName name="XRefCopy57Row" localSheetId="21" hidden="1">#REF!</definedName>
    <definedName name="XRefCopy57Row" localSheetId="22" hidden="1">#REF!</definedName>
    <definedName name="XRefCopy57Row" localSheetId="23" hidden="1">#REF!</definedName>
    <definedName name="XRefCopy57Row" localSheetId="24" hidden="1">#REF!</definedName>
    <definedName name="XRefCopy57Row" localSheetId="32" hidden="1">#REF!</definedName>
    <definedName name="XRefCopy57Row" localSheetId="36" hidden="1">#REF!</definedName>
    <definedName name="XRefCopy57Row" localSheetId="40" hidden="1">#REF!</definedName>
    <definedName name="XRefCopy57Row" localSheetId="14" hidden="1">#REF!</definedName>
    <definedName name="XRefCopy57Row" localSheetId="12" hidden="1">#REF!</definedName>
    <definedName name="XRefCopy57Row" localSheetId="35" hidden="1">#REF!</definedName>
    <definedName name="XRefCopy57Row" localSheetId="18" hidden="1">#REF!</definedName>
    <definedName name="XRefCopy57Row" localSheetId="9" hidden="1">#REF!</definedName>
    <definedName name="XRefCopy57Row" localSheetId="10" hidden="1">#REF!</definedName>
    <definedName name="XRefCopy57Row" localSheetId="11" hidden="1">#REF!</definedName>
    <definedName name="XRefCopy57Row" localSheetId="33" hidden="1">#REF!</definedName>
    <definedName name="XRefCopy57Row" localSheetId="34" hidden="1">#REF!</definedName>
    <definedName name="XRefCopy57Row" localSheetId="25" hidden="1">#REF!</definedName>
    <definedName name="XRefCopy57Row" localSheetId="30" hidden="1">#REF!</definedName>
    <definedName name="XRefCopy57Row" localSheetId="31" hidden="1">#REF!</definedName>
    <definedName name="XRefCopy57Row" localSheetId="16" hidden="1">#REF!</definedName>
    <definedName name="XRefCopy57Row" localSheetId="8" hidden="1">#REF!</definedName>
    <definedName name="XRefCopy57Row" hidden="1">#REF!</definedName>
    <definedName name="XRefCopy58" localSheetId="26" hidden="1">[115]Lead!#REF!</definedName>
    <definedName name="XRefCopy58" localSheetId="15" hidden="1">[115]Lead!#REF!</definedName>
    <definedName name="XRefCopy58" localSheetId="13" hidden="1">[115]Lead!#REF!</definedName>
    <definedName name="XRefCopy58" localSheetId="17" hidden="1">[115]Lead!#REF!</definedName>
    <definedName name="XRefCopy58" localSheetId="27" hidden="1">[115]Lead!#REF!</definedName>
    <definedName name="XRefCopy58" localSheetId="28" hidden="1">[115]Lead!#REF!</definedName>
    <definedName name="XRefCopy58" localSheetId="29" hidden="1">[115]Lead!#REF!</definedName>
    <definedName name="XRefCopy58" localSheetId="19" hidden="1">[115]Lead!#REF!</definedName>
    <definedName name="XRefCopy58" localSheetId="20" hidden="1">[115]Lead!#REF!</definedName>
    <definedName name="XRefCopy58" localSheetId="21" hidden="1">[115]Lead!#REF!</definedName>
    <definedName name="XRefCopy58" localSheetId="22" hidden="1">[115]Lead!#REF!</definedName>
    <definedName name="XRefCopy58" localSheetId="23" hidden="1">[115]Lead!#REF!</definedName>
    <definedName name="XRefCopy58" localSheetId="24" hidden="1">[115]Lead!#REF!</definedName>
    <definedName name="XRefCopy58" localSheetId="32" hidden="1">[115]Lead!#REF!</definedName>
    <definedName name="XRefCopy58" localSheetId="36" hidden="1">[115]Lead!#REF!</definedName>
    <definedName name="XRefCopy58" localSheetId="40" hidden="1">[115]Lead!#REF!</definedName>
    <definedName name="XRefCopy58" localSheetId="14" hidden="1">[115]Lead!#REF!</definedName>
    <definedName name="XRefCopy58" localSheetId="12" hidden="1">[115]Lead!#REF!</definedName>
    <definedName name="XRefCopy58" localSheetId="35" hidden="1">[115]Lead!#REF!</definedName>
    <definedName name="XRefCopy58" localSheetId="18" hidden="1">[115]Lead!#REF!</definedName>
    <definedName name="XRefCopy58" localSheetId="9" hidden="1">[115]Lead!#REF!</definedName>
    <definedName name="XRefCopy58" localSheetId="10" hidden="1">[115]Lead!#REF!</definedName>
    <definedName name="XRefCopy58" localSheetId="11" hidden="1">[115]Lead!#REF!</definedName>
    <definedName name="XRefCopy58" localSheetId="33" hidden="1">[115]Lead!#REF!</definedName>
    <definedName name="XRefCopy58" localSheetId="34" hidden="1">[115]Lead!#REF!</definedName>
    <definedName name="XRefCopy58" localSheetId="25" hidden="1">[115]Lead!#REF!</definedName>
    <definedName name="XRefCopy58" localSheetId="30" hidden="1">[115]Lead!#REF!</definedName>
    <definedName name="XRefCopy58" localSheetId="31" hidden="1">[115]Lead!#REF!</definedName>
    <definedName name="XRefCopy58" localSheetId="16" hidden="1">[115]Lead!#REF!</definedName>
    <definedName name="XRefCopy58" localSheetId="8" hidden="1">[115]Lead!#REF!</definedName>
    <definedName name="XRefCopy58" hidden="1">[115]Lead!#REF!</definedName>
    <definedName name="XRefCopy58Row" localSheetId="26" hidden="1">[125]XREF!#REF!</definedName>
    <definedName name="XRefCopy58Row" localSheetId="15" hidden="1">[125]XREF!#REF!</definedName>
    <definedName name="XRefCopy58Row" localSheetId="13" hidden="1">[125]XREF!#REF!</definedName>
    <definedName name="XRefCopy58Row" localSheetId="17" hidden="1">[125]XREF!#REF!</definedName>
    <definedName name="XRefCopy58Row" localSheetId="27" hidden="1">[125]XREF!#REF!</definedName>
    <definedName name="XRefCopy58Row" localSheetId="28" hidden="1">[125]XREF!#REF!</definedName>
    <definedName name="XRefCopy58Row" localSheetId="29" hidden="1">[125]XREF!#REF!</definedName>
    <definedName name="XRefCopy58Row" localSheetId="19" hidden="1">[125]XREF!#REF!</definedName>
    <definedName name="XRefCopy58Row" localSheetId="20" hidden="1">[125]XREF!#REF!</definedName>
    <definedName name="XRefCopy58Row" localSheetId="21" hidden="1">[125]XREF!#REF!</definedName>
    <definedName name="XRefCopy58Row" localSheetId="22" hidden="1">[125]XREF!#REF!</definedName>
    <definedName name="XRefCopy58Row" localSheetId="23" hidden="1">[125]XREF!#REF!</definedName>
    <definedName name="XRefCopy58Row" localSheetId="24" hidden="1">[125]XREF!#REF!</definedName>
    <definedName name="XRefCopy58Row" localSheetId="32" hidden="1">[125]XREF!#REF!</definedName>
    <definedName name="XRefCopy58Row" localSheetId="36" hidden="1">[125]XREF!#REF!</definedName>
    <definedName name="XRefCopy58Row" localSheetId="40" hidden="1">[125]XREF!#REF!</definedName>
    <definedName name="XRefCopy58Row" localSheetId="14" hidden="1">[125]XREF!#REF!</definedName>
    <definedName name="XRefCopy58Row" localSheetId="12" hidden="1">[125]XREF!#REF!</definedName>
    <definedName name="XRefCopy58Row" localSheetId="35" hidden="1">[125]XREF!#REF!</definedName>
    <definedName name="XRefCopy58Row" localSheetId="18" hidden="1">[125]XREF!#REF!</definedName>
    <definedName name="XRefCopy58Row" localSheetId="9" hidden="1">[125]XREF!#REF!</definedName>
    <definedName name="XRefCopy58Row" localSheetId="10" hidden="1">[125]XREF!#REF!</definedName>
    <definedName name="XRefCopy58Row" localSheetId="11" hidden="1">[125]XREF!#REF!</definedName>
    <definedName name="XRefCopy58Row" localSheetId="33" hidden="1">[125]XREF!#REF!</definedName>
    <definedName name="XRefCopy58Row" localSheetId="34" hidden="1">[125]XREF!#REF!</definedName>
    <definedName name="XRefCopy58Row" localSheetId="25" hidden="1">[125]XREF!#REF!</definedName>
    <definedName name="XRefCopy58Row" localSheetId="30" hidden="1">[125]XREF!#REF!</definedName>
    <definedName name="XRefCopy58Row" localSheetId="31" hidden="1">[125]XREF!#REF!</definedName>
    <definedName name="XRefCopy58Row" localSheetId="16" hidden="1">[125]XREF!#REF!</definedName>
    <definedName name="XRefCopy58Row" localSheetId="8" hidden="1">[125]XREF!#REF!</definedName>
    <definedName name="XRefCopy58Row" hidden="1">[125]XREF!#REF!</definedName>
    <definedName name="XRefCopy59" localSheetId="26" hidden="1">#REF!</definedName>
    <definedName name="XRefCopy59" localSheetId="15" hidden="1">#REF!</definedName>
    <definedName name="XRefCopy59" localSheetId="13" hidden="1">#REF!</definedName>
    <definedName name="XRefCopy59" localSheetId="17" hidden="1">#REF!</definedName>
    <definedName name="XRefCopy59" localSheetId="27" hidden="1">#REF!</definedName>
    <definedName name="XRefCopy59" localSheetId="28" hidden="1">#REF!</definedName>
    <definedName name="XRefCopy59" localSheetId="29" hidden="1">#REF!</definedName>
    <definedName name="XRefCopy59" localSheetId="19" hidden="1">#REF!</definedName>
    <definedName name="XRefCopy59" localSheetId="20" hidden="1">#REF!</definedName>
    <definedName name="XRefCopy59" localSheetId="21" hidden="1">#REF!</definedName>
    <definedName name="XRefCopy59" localSheetId="22" hidden="1">#REF!</definedName>
    <definedName name="XRefCopy59" localSheetId="23" hidden="1">#REF!</definedName>
    <definedName name="XRefCopy59" localSheetId="24" hidden="1">#REF!</definedName>
    <definedName name="XRefCopy59" localSheetId="32" hidden="1">#REF!</definedName>
    <definedName name="XRefCopy59" localSheetId="36" hidden="1">#REF!</definedName>
    <definedName name="XRefCopy59" localSheetId="40" hidden="1">#REF!</definedName>
    <definedName name="XRefCopy59" localSheetId="14" hidden="1">#REF!</definedName>
    <definedName name="XRefCopy59" localSheetId="12" hidden="1">#REF!</definedName>
    <definedName name="XRefCopy59" localSheetId="35" hidden="1">#REF!</definedName>
    <definedName name="XRefCopy59" localSheetId="18" hidden="1">#REF!</definedName>
    <definedName name="XRefCopy59" localSheetId="9" hidden="1">#REF!</definedName>
    <definedName name="XRefCopy59" localSheetId="10" hidden="1">#REF!</definedName>
    <definedName name="XRefCopy59" localSheetId="11" hidden="1">#REF!</definedName>
    <definedName name="XRefCopy59" localSheetId="33" hidden="1">#REF!</definedName>
    <definedName name="XRefCopy59" localSheetId="34" hidden="1">#REF!</definedName>
    <definedName name="XRefCopy59" localSheetId="25" hidden="1">#REF!</definedName>
    <definedName name="XRefCopy59" localSheetId="30" hidden="1">#REF!</definedName>
    <definedName name="XRefCopy59" localSheetId="31" hidden="1">#REF!</definedName>
    <definedName name="XRefCopy59" localSheetId="16" hidden="1">#REF!</definedName>
    <definedName name="XRefCopy59" localSheetId="8" hidden="1">#REF!</definedName>
    <definedName name="XRefCopy59" hidden="1">#REF!</definedName>
    <definedName name="XRefCopy59Row" localSheetId="26" hidden="1">#REF!</definedName>
    <definedName name="XRefCopy59Row" localSheetId="15" hidden="1">#REF!</definedName>
    <definedName name="XRefCopy59Row" localSheetId="13" hidden="1">#REF!</definedName>
    <definedName name="XRefCopy59Row" localSheetId="17" hidden="1">#REF!</definedName>
    <definedName name="XRefCopy59Row" localSheetId="27" hidden="1">#REF!</definedName>
    <definedName name="XRefCopy59Row" localSheetId="28" hidden="1">#REF!</definedName>
    <definedName name="XRefCopy59Row" localSheetId="29" hidden="1">#REF!</definedName>
    <definedName name="XRefCopy59Row" localSheetId="19" hidden="1">#REF!</definedName>
    <definedName name="XRefCopy59Row" localSheetId="20" hidden="1">#REF!</definedName>
    <definedName name="XRefCopy59Row" localSheetId="21" hidden="1">#REF!</definedName>
    <definedName name="XRefCopy59Row" localSheetId="22" hidden="1">#REF!</definedName>
    <definedName name="XRefCopy59Row" localSheetId="23" hidden="1">#REF!</definedName>
    <definedName name="XRefCopy59Row" localSheetId="24" hidden="1">#REF!</definedName>
    <definedName name="XRefCopy59Row" localSheetId="32" hidden="1">#REF!</definedName>
    <definedName name="XRefCopy59Row" localSheetId="36" hidden="1">#REF!</definedName>
    <definedName name="XRefCopy59Row" localSheetId="40" hidden="1">#REF!</definedName>
    <definedName name="XRefCopy59Row" localSheetId="14" hidden="1">#REF!</definedName>
    <definedName name="XRefCopy59Row" localSheetId="12" hidden="1">#REF!</definedName>
    <definedName name="XRefCopy59Row" localSheetId="35" hidden="1">#REF!</definedName>
    <definedName name="XRefCopy59Row" localSheetId="18" hidden="1">#REF!</definedName>
    <definedName name="XRefCopy59Row" localSheetId="9" hidden="1">#REF!</definedName>
    <definedName name="XRefCopy59Row" localSheetId="10" hidden="1">#REF!</definedName>
    <definedName name="XRefCopy59Row" localSheetId="11" hidden="1">#REF!</definedName>
    <definedName name="XRefCopy59Row" localSheetId="33" hidden="1">#REF!</definedName>
    <definedName name="XRefCopy59Row" localSheetId="34" hidden="1">#REF!</definedName>
    <definedName name="XRefCopy59Row" localSheetId="25" hidden="1">#REF!</definedName>
    <definedName name="XRefCopy59Row" localSheetId="30" hidden="1">#REF!</definedName>
    <definedName name="XRefCopy59Row" localSheetId="31" hidden="1">#REF!</definedName>
    <definedName name="XRefCopy59Row" localSheetId="16" hidden="1">#REF!</definedName>
    <definedName name="XRefCopy59Row" localSheetId="8" hidden="1">#REF!</definedName>
    <definedName name="XRefCopy59Row" hidden="1">#REF!</definedName>
    <definedName name="XRefCopy5Row" localSheetId="26" hidden="1">#REF!</definedName>
    <definedName name="XRefCopy5Row" localSheetId="15" hidden="1">#REF!</definedName>
    <definedName name="XRefCopy5Row" localSheetId="13" hidden="1">#REF!</definedName>
    <definedName name="XRefCopy5Row" localSheetId="17" hidden="1">#REF!</definedName>
    <definedName name="XRefCopy5Row" localSheetId="7" hidden="1">#REF!</definedName>
    <definedName name="XRefCopy5Row" localSheetId="27" hidden="1">#REF!</definedName>
    <definedName name="XRefCopy5Row" localSheetId="28" hidden="1">#REF!</definedName>
    <definedName name="XRefCopy5Row" localSheetId="29" hidden="1">#REF!</definedName>
    <definedName name="XRefCopy5Row" localSheetId="19" hidden="1">#REF!</definedName>
    <definedName name="XRefCopy5Row" localSheetId="20" hidden="1">#REF!</definedName>
    <definedName name="XRefCopy5Row" localSheetId="21" hidden="1">#REF!</definedName>
    <definedName name="XRefCopy5Row" localSheetId="22" hidden="1">#REF!</definedName>
    <definedName name="XRefCopy5Row" localSheetId="23" hidden="1">#REF!</definedName>
    <definedName name="XRefCopy5Row" localSheetId="24" hidden="1">#REF!</definedName>
    <definedName name="XRefCopy5Row" localSheetId="32" hidden="1">#REF!</definedName>
    <definedName name="XRefCopy5Row" localSheetId="36" hidden="1">#REF!</definedName>
    <definedName name="XRefCopy5Row" localSheetId="40" hidden="1">#REF!</definedName>
    <definedName name="XRefCopy5Row" localSheetId="3" hidden="1">#REF!</definedName>
    <definedName name="XRefCopy5Row" localSheetId="14" hidden="1">#REF!</definedName>
    <definedName name="XRefCopy5Row" localSheetId="5" hidden="1">#REF!</definedName>
    <definedName name="XRefCopy5Row" localSheetId="12" hidden="1">#REF!</definedName>
    <definedName name="XRefCopy5Row" localSheetId="46" hidden="1">#REF!</definedName>
    <definedName name="XRefCopy5Row" localSheetId="42" hidden="1">#REF!</definedName>
    <definedName name="XRefCopy5Row" localSheetId="6" hidden="1">#REF!</definedName>
    <definedName name="XRefCopy5Row" localSheetId="35" hidden="1">#REF!</definedName>
    <definedName name="XRefCopy5Row" localSheetId="18" hidden="1">#REF!</definedName>
    <definedName name="XRefCopy5Row" localSheetId="9" hidden="1">#REF!</definedName>
    <definedName name="XRefCopy5Row" localSheetId="10" hidden="1">#REF!</definedName>
    <definedName name="XRefCopy5Row" localSheetId="11" hidden="1">#REF!</definedName>
    <definedName name="XRefCopy5Row" localSheetId="44" hidden="1">#REF!</definedName>
    <definedName name="XRefCopy5Row" localSheetId="33" hidden="1">#REF!</definedName>
    <definedName name="XRefCopy5Row" localSheetId="34" hidden="1">#REF!</definedName>
    <definedName name="XRefCopy5Row" localSheetId="45" hidden="1">#REF!</definedName>
    <definedName name="XRefCopy5Row" localSheetId="41" hidden="1">#REF!</definedName>
    <definedName name="XRefCopy5Row" localSheetId="25" hidden="1">#REF!</definedName>
    <definedName name="XRefCopy5Row" localSheetId="4" hidden="1">#REF!</definedName>
    <definedName name="XRefCopy5Row" localSheetId="2" hidden="1">#REF!</definedName>
    <definedName name="XRefCopy5Row" localSheetId="30" hidden="1">#REF!</definedName>
    <definedName name="XRefCopy5Row" localSheetId="31" hidden="1">#REF!</definedName>
    <definedName name="XRefCopy5Row" localSheetId="43" hidden="1">#REF!</definedName>
    <definedName name="XRefCopy5Row" localSheetId="16" hidden="1">#REF!</definedName>
    <definedName name="XRefCopy5Row" localSheetId="8" hidden="1">#REF!</definedName>
    <definedName name="XRefCopy5Row" hidden="1">#REF!</definedName>
    <definedName name="XRefCopy6" localSheetId="26" hidden="1">#REF!</definedName>
    <definedName name="XRefCopy6" localSheetId="15" hidden="1">#REF!</definedName>
    <definedName name="XRefCopy6" localSheetId="13" hidden="1">#REF!</definedName>
    <definedName name="XRefCopy6" localSheetId="17" hidden="1">#REF!</definedName>
    <definedName name="XRefCopy6" localSheetId="7" hidden="1">#REF!</definedName>
    <definedName name="XRefCopy6" localSheetId="27" hidden="1">#REF!</definedName>
    <definedName name="XRefCopy6" localSheetId="28" hidden="1">#REF!</definedName>
    <definedName name="XRefCopy6" localSheetId="29" hidden="1">#REF!</definedName>
    <definedName name="XRefCopy6" localSheetId="19" hidden="1">#REF!</definedName>
    <definedName name="XRefCopy6" localSheetId="20" hidden="1">#REF!</definedName>
    <definedName name="XRefCopy6" localSheetId="21" hidden="1">#REF!</definedName>
    <definedName name="XRefCopy6" localSheetId="22" hidden="1">#REF!</definedName>
    <definedName name="XRefCopy6" localSheetId="23" hidden="1">#REF!</definedName>
    <definedName name="XRefCopy6" localSheetId="24" hidden="1">#REF!</definedName>
    <definedName name="XRefCopy6" localSheetId="32" hidden="1">#REF!</definedName>
    <definedName name="XRefCopy6" localSheetId="36" hidden="1">#REF!</definedName>
    <definedName name="XRefCopy6" localSheetId="40" hidden="1">#REF!</definedName>
    <definedName name="XRefCopy6" localSheetId="3" hidden="1">#REF!</definedName>
    <definedName name="XRefCopy6" localSheetId="14" hidden="1">#REF!</definedName>
    <definedName name="XRefCopy6" localSheetId="5" hidden="1">#REF!</definedName>
    <definedName name="XRefCopy6" localSheetId="12" hidden="1">#REF!</definedName>
    <definedName name="XRefCopy6" localSheetId="46" hidden="1">#REF!</definedName>
    <definedName name="XRefCopy6" localSheetId="42" hidden="1">#REF!</definedName>
    <definedName name="XRefCopy6" localSheetId="6" hidden="1">#REF!</definedName>
    <definedName name="XRefCopy6" localSheetId="35" hidden="1">#REF!</definedName>
    <definedName name="XRefCopy6" localSheetId="18" hidden="1">#REF!</definedName>
    <definedName name="XRefCopy6" localSheetId="9" hidden="1">#REF!</definedName>
    <definedName name="XRefCopy6" localSheetId="10" hidden="1">#REF!</definedName>
    <definedName name="XRefCopy6" localSheetId="11" hidden="1">#REF!</definedName>
    <definedName name="XRefCopy6" localSheetId="44" hidden="1">#REF!</definedName>
    <definedName name="XRefCopy6" localSheetId="33" hidden="1">#REF!</definedName>
    <definedName name="XRefCopy6" localSheetId="34" hidden="1">#REF!</definedName>
    <definedName name="XRefCopy6" localSheetId="45" hidden="1">#REF!</definedName>
    <definedName name="XRefCopy6" localSheetId="41" hidden="1">#REF!</definedName>
    <definedName name="XRefCopy6" localSheetId="25" hidden="1">#REF!</definedName>
    <definedName name="XRefCopy6" localSheetId="4" hidden="1">#REF!</definedName>
    <definedName name="XRefCopy6" localSheetId="2" hidden="1">#REF!</definedName>
    <definedName name="XRefCopy6" localSheetId="30" hidden="1">#REF!</definedName>
    <definedName name="XRefCopy6" localSheetId="31" hidden="1">#REF!</definedName>
    <definedName name="XRefCopy6" localSheetId="43" hidden="1">#REF!</definedName>
    <definedName name="XRefCopy6" localSheetId="16" hidden="1">#REF!</definedName>
    <definedName name="XRefCopy6" localSheetId="8" hidden="1">#REF!</definedName>
    <definedName name="XRefCopy6" hidden="1">#REF!</definedName>
    <definedName name="XRefCopy60" localSheetId="26" hidden="1">#REF!</definedName>
    <definedName name="XRefCopy60" localSheetId="15" hidden="1">#REF!</definedName>
    <definedName name="XRefCopy60" localSheetId="13" hidden="1">#REF!</definedName>
    <definedName name="XRefCopy60" localSheetId="17" hidden="1">#REF!</definedName>
    <definedName name="XRefCopy60" localSheetId="27" hidden="1">#REF!</definedName>
    <definedName name="XRefCopy60" localSheetId="28" hidden="1">#REF!</definedName>
    <definedName name="XRefCopy60" localSheetId="29" hidden="1">#REF!</definedName>
    <definedName name="XRefCopy60" localSheetId="19" hidden="1">#REF!</definedName>
    <definedName name="XRefCopy60" localSheetId="20" hidden="1">#REF!</definedName>
    <definedName name="XRefCopy60" localSheetId="21" hidden="1">#REF!</definedName>
    <definedName name="XRefCopy60" localSheetId="22" hidden="1">#REF!</definedName>
    <definedName name="XRefCopy60" localSheetId="23" hidden="1">#REF!</definedName>
    <definedName name="XRefCopy60" localSheetId="24" hidden="1">#REF!</definedName>
    <definedName name="XRefCopy60" localSheetId="32" hidden="1">#REF!</definedName>
    <definedName name="XRefCopy60" localSheetId="36" hidden="1">#REF!</definedName>
    <definedName name="XRefCopy60" localSheetId="40" hidden="1">#REF!</definedName>
    <definedName name="XRefCopy60" localSheetId="14" hidden="1">#REF!</definedName>
    <definedName name="XRefCopy60" localSheetId="12" hidden="1">#REF!</definedName>
    <definedName name="XRefCopy60" localSheetId="35" hidden="1">#REF!</definedName>
    <definedName name="XRefCopy60" localSheetId="18" hidden="1">#REF!</definedName>
    <definedName name="XRefCopy60" localSheetId="9" hidden="1">#REF!</definedName>
    <definedName name="XRefCopy60" localSheetId="10" hidden="1">#REF!</definedName>
    <definedName name="XRefCopy60" localSheetId="11" hidden="1">#REF!</definedName>
    <definedName name="XRefCopy60" localSheetId="33" hidden="1">#REF!</definedName>
    <definedName name="XRefCopy60" localSheetId="34" hidden="1">#REF!</definedName>
    <definedName name="XRefCopy60" localSheetId="25" hidden="1">#REF!</definedName>
    <definedName name="XRefCopy60" localSheetId="30" hidden="1">#REF!</definedName>
    <definedName name="XRefCopy60" localSheetId="31" hidden="1">#REF!</definedName>
    <definedName name="XRefCopy60" localSheetId="16" hidden="1">#REF!</definedName>
    <definedName name="XRefCopy60" localSheetId="8" hidden="1">#REF!</definedName>
    <definedName name="XRefCopy60" hidden="1">#REF!</definedName>
    <definedName name="XRefCopy60Row" localSheetId="26" hidden="1">#REF!</definedName>
    <definedName name="XRefCopy60Row" localSheetId="15" hidden="1">#REF!</definedName>
    <definedName name="XRefCopy60Row" localSheetId="13" hidden="1">#REF!</definedName>
    <definedName name="XRefCopy60Row" localSheetId="17" hidden="1">#REF!</definedName>
    <definedName name="XRefCopy60Row" localSheetId="27" hidden="1">#REF!</definedName>
    <definedName name="XRefCopy60Row" localSheetId="28" hidden="1">#REF!</definedName>
    <definedName name="XRefCopy60Row" localSheetId="29" hidden="1">#REF!</definedName>
    <definedName name="XRefCopy60Row" localSheetId="19" hidden="1">#REF!</definedName>
    <definedName name="XRefCopy60Row" localSheetId="20" hidden="1">#REF!</definedName>
    <definedName name="XRefCopy60Row" localSheetId="21" hidden="1">#REF!</definedName>
    <definedName name="XRefCopy60Row" localSheetId="22" hidden="1">#REF!</definedName>
    <definedName name="XRefCopy60Row" localSheetId="23" hidden="1">#REF!</definedName>
    <definedName name="XRefCopy60Row" localSheetId="24" hidden="1">#REF!</definedName>
    <definedName name="XRefCopy60Row" localSheetId="32" hidden="1">#REF!</definedName>
    <definedName name="XRefCopy60Row" localSheetId="36" hidden="1">#REF!</definedName>
    <definedName name="XRefCopy60Row" localSheetId="40" hidden="1">#REF!</definedName>
    <definedName name="XRefCopy60Row" localSheetId="14" hidden="1">#REF!</definedName>
    <definedName name="XRefCopy60Row" localSheetId="12" hidden="1">#REF!</definedName>
    <definedName name="XRefCopy60Row" localSheetId="35" hidden="1">#REF!</definedName>
    <definedName name="XRefCopy60Row" localSheetId="18" hidden="1">#REF!</definedName>
    <definedName name="XRefCopy60Row" localSheetId="9" hidden="1">#REF!</definedName>
    <definedName name="XRefCopy60Row" localSheetId="10" hidden="1">#REF!</definedName>
    <definedName name="XRefCopy60Row" localSheetId="11" hidden="1">#REF!</definedName>
    <definedName name="XRefCopy60Row" localSheetId="33" hidden="1">#REF!</definedName>
    <definedName name="XRefCopy60Row" localSheetId="34" hidden="1">#REF!</definedName>
    <definedName name="XRefCopy60Row" localSheetId="25" hidden="1">#REF!</definedName>
    <definedName name="XRefCopy60Row" localSheetId="30" hidden="1">#REF!</definedName>
    <definedName name="XRefCopy60Row" localSheetId="31" hidden="1">#REF!</definedName>
    <definedName name="XRefCopy60Row" localSheetId="16" hidden="1">#REF!</definedName>
    <definedName name="XRefCopy60Row" localSheetId="8" hidden="1">#REF!</definedName>
    <definedName name="XRefCopy60Row" hidden="1">#REF!</definedName>
    <definedName name="XRefCopy61" localSheetId="26" hidden="1">#REF!</definedName>
    <definedName name="XRefCopy61" localSheetId="15" hidden="1">#REF!</definedName>
    <definedName name="XRefCopy61" localSheetId="13" hidden="1">#REF!</definedName>
    <definedName name="XRefCopy61" localSheetId="17" hidden="1">#REF!</definedName>
    <definedName name="XRefCopy61" localSheetId="27" hidden="1">#REF!</definedName>
    <definedName name="XRefCopy61" localSheetId="28" hidden="1">#REF!</definedName>
    <definedName name="XRefCopy61" localSheetId="29" hidden="1">#REF!</definedName>
    <definedName name="XRefCopy61" localSheetId="19" hidden="1">#REF!</definedName>
    <definedName name="XRefCopy61" localSheetId="20" hidden="1">#REF!</definedName>
    <definedName name="XRefCopy61" localSheetId="21" hidden="1">#REF!</definedName>
    <definedName name="XRefCopy61" localSheetId="22" hidden="1">#REF!</definedName>
    <definedName name="XRefCopy61" localSheetId="23" hidden="1">#REF!</definedName>
    <definedName name="XRefCopy61" localSheetId="24" hidden="1">#REF!</definedName>
    <definedName name="XRefCopy61" localSheetId="32" hidden="1">#REF!</definedName>
    <definedName name="XRefCopy61" localSheetId="36" hidden="1">#REF!</definedName>
    <definedName name="XRefCopy61" localSheetId="40" hidden="1">#REF!</definedName>
    <definedName name="XRefCopy61" localSheetId="14" hidden="1">#REF!</definedName>
    <definedName name="XRefCopy61" localSheetId="12" hidden="1">#REF!</definedName>
    <definedName name="XRefCopy61" localSheetId="35" hidden="1">#REF!</definedName>
    <definedName name="XRefCopy61" localSheetId="18" hidden="1">#REF!</definedName>
    <definedName name="XRefCopy61" localSheetId="9" hidden="1">#REF!</definedName>
    <definedName name="XRefCopy61" localSheetId="10" hidden="1">#REF!</definedName>
    <definedName name="XRefCopy61" localSheetId="11" hidden="1">#REF!</definedName>
    <definedName name="XRefCopy61" localSheetId="33" hidden="1">#REF!</definedName>
    <definedName name="XRefCopy61" localSheetId="34" hidden="1">#REF!</definedName>
    <definedName name="XRefCopy61" localSheetId="25" hidden="1">#REF!</definedName>
    <definedName name="XRefCopy61" localSheetId="30" hidden="1">#REF!</definedName>
    <definedName name="XRefCopy61" localSheetId="31" hidden="1">#REF!</definedName>
    <definedName name="XRefCopy61" localSheetId="16" hidden="1">#REF!</definedName>
    <definedName name="XRefCopy61" localSheetId="8" hidden="1">#REF!</definedName>
    <definedName name="XRefCopy61" hidden="1">#REF!</definedName>
    <definedName name="XRefCopy61Row" localSheetId="26" hidden="1">#REF!</definedName>
    <definedName name="XRefCopy61Row" localSheetId="15" hidden="1">#REF!</definedName>
    <definedName name="XRefCopy61Row" localSheetId="13" hidden="1">#REF!</definedName>
    <definedName name="XRefCopy61Row" localSheetId="17" hidden="1">#REF!</definedName>
    <definedName name="XRefCopy61Row" localSheetId="27" hidden="1">#REF!</definedName>
    <definedName name="XRefCopy61Row" localSheetId="28" hidden="1">#REF!</definedName>
    <definedName name="XRefCopy61Row" localSheetId="29" hidden="1">#REF!</definedName>
    <definedName name="XRefCopy61Row" localSheetId="19" hidden="1">#REF!</definedName>
    <definedName name="XRefCopy61Row" localSheetId="20" hidden="1">#REF!</definedName>
    <definedName name="XRefCopy61Row" localSheetId="21" hidden="1">#REF!</definedName>
    <definedName name="XRefCopy61Row" localSheetId="22" hidden="1">#REF!</definedName>
    <definedName name="XRefCopy61Row" localSheetId="23" hidden="1">#REF!</definedName>
    <definedName name="XRefCopy61Row" localSheetId="24" hidden="1">#REF!</definedName>
    <definedName name="XRefCopy61Row" localSheetId="32" hidden="1">#REF!</definedName>
    <definedName name="XRefCopy61Row" localSheetId="36" hidden="1">#REF!</definedName>
    <definedName name="XRefCopy61Row" localSheetId="40" hidden="1">#REF!</definedName>
    <definedName name="XRefCopy61Row" localSheetId="14" hidden="1">#REF!</definedName>
    <definedName name="XRefCopy61Row" localSheetId="12" hidden="1">#REF!</definedName>
    <definedName name="XRefCopy61Row" localSheetId="35" hidden="1">#REF!</definedName>
    <definedName name="XRefCopy61Row" localSheetId="18" hidden="1">#REF!</definedName>
    <definedName name="XRefCopy61Row" localSheetId="9" hidden="1">#REF!</definedName>
    <definedName name="XRefCopy61Row" localSheetId="10" hidden="1">#REF!</definedName>
    <definedName name="XRefCopy61Row" localSheetId="11" hidden="1">#REF!</definedName>
    <definedName name="XRefCopy61Row" localSheetId="33" hidden="1">#REF!</definedName>
    <definedName name="XRefCopy61Row" localSheetId="34" hidden="1">#REF!</definedName>
    <definedName name="XRefCopy61Row" localSheetId="25" hidden="1">#REF!</definedName>
    <definedName name="XRefCopy61Row" localSheetId="30" hidden="1">#REF!</definedName>
    <definedName name="XRefCopy61Row" localSheetId="31" hidden="1">#REF!</definedName>
    <definedName name="XRefCopy61Row" localSheetId="16" hidden="1">#REF!</definedName>
    <definedName name="XRefCopy61Row" localSheetId="8" hidden="1">#REF!</definedName>
    <definedName name="XRefCopy61Row" hidden="1">#REF!</definedName>
    <definedName name="XRefCopy62" localSheetId="26" hidden="1">#REF!</definedName>
    <definedName name="XRefCopy62" localSheetId="15" hidden="1">#REF!</definedName>
    <definedName name="XRefCopy62" localSheetId="13" hidden="1">#REF!</definedName>
    <definedName name="XRefCopy62" localSheetId="17" hidden="1">#REF!</definedName>
    <definedName name="XRefCopy62" localSheetId="27" hidden="1">#REF!</definedName>
    <definedName name="XRefCopy62" localSheetId="28" hidden="1">#REF!</definedName>
    <definedName name="XRefCopy62" localSheetId="29" hidden="1">#REF!</definedName>
    <definedName name="XRefCopy62" localSheetId="19" hidden="1">#REF!</definedName>
    <definedName name="XRefCopy62" localSheetId="20" hidden="1">#REF!</definedName>
    <definedName name="XRefCopy62" localSheetId="21" hidden="1">#REF!</definedName>
    <definedName name="XRefCopy62" localSheetId="22" hidden="1">#REF!</definedName>
    <definedName name="XRefCopy62" localSheetId="23" hidden="1">#REF!</definedName>
    <definedName name="XRefCopy62" localSheetId="24" hidden="1">#REF!</definedName>
    <definedName name="XRefCopy62" localSheetId="32" hidden="1">#REF!</definedName>
    <definedName name="XRefCopy62" localSheetId="36" hidden="1">#REF!</definedName>
    <definedName name="XRefCopy62" localSheetId="40" hidden="1">#REF!</definedName>
    <definedName name="XRefCopy62" localSheetId="14" hidden="1">#REF!</definedName>
    <definedName name="XRefCopy62" localSheetId="12" hidden="1">#REF!</definedName>
    <definedName name="XRefCopy62" localSheetId="35" hidden="1">#REF!</definedName>
    <definedName name="XRefCopy62" localSheetId="18" hidden="1">#REF!</definedName>
    <definedName name="XRefCopy62" localSheetId="9" hidden="1">#REF!</definedName>
    <definedName name="XRefCopy62" localSheetId="10" hidden="1">#REF!</definedName>
    <definedName name="XRefCopy62" localSheetId="11" hidden="1">#REF!</definedName>
    <definedName name="XRefCopy62" localSheetId="33" hidden="1">#REF!</definedName>
    <definedName name="XRefCopy62" localSheetId="34" hidden="1">#REF!</definedName>
    <definedName name="XRefCopy62" localSheetId="25" hidden="1">#REF!</definedName>
    <definedName name="XRefCopy62" localSheetId="30" hidden="1">#REF!</definedName>
    <definedName name="XRefCopy62" localSheetId="31" hidden="1">#REF!</definedName>
    <definedName name="XRefCopy62" localSheetId="16" hidden="1">#REF!</definedName>
    <definedName name="XRefCopy62" localSheetId="8" hidden="1">#REF!</definedName>
    <definedName name="XRefCopy62" hidden="1">#REF!</definedName>
    <definedName name="XRefCopy62Row" localSheetId="26" hidden="1">#REF!</definedName>
    <definedName name="XRefCopy62Row" localSheetId="15" hidden="1">#REF!</definedName>
    <definedName name="XRefCopy62Row" localSheetId="13" hidden="1">#REF!</definedName>
    <definedName name="XRefCopy62Row" localSheetId="17" hidden="1">#REF!</definedName>
    <definedName name="XRefCopy62Row" localSheetId="27" hidden="1">#REF!</definedName>
    <definedName name="XRefCopy62Row" localSheetId="28" hidden="1">#REF!</definedName>
    <definedName name="XRefCopy62Row" localSheetId="29" hidden="1">#REF!</definedName>
    <definedName name="XRefCopy62Row" localSheetId="19" hidden="1">#REF!</definedName>
    <definedName name="XRefCopy62Row" localSheetId="20" hidden="1">#REF!</definedName>
    <definedName name="XRefCopy62Row" localSheetId="21" hidden="1">#REF!</definedName>
    <definedName name="XRefCopy62Row" localSheetId="22" hidden="1">#REF!</definedName>
    <definedName name="XRefCopy62Row" localSheetId="23" hidden="1">#REF!</definedName>
    <definedName name="XRefCopy62Row" localSheetId="24" hidden="1">#REF!</definedName>
    <definedName name="XRefCopy62Row" localSheetId="32" hidden="1">#REF!</definedName>
    <definedName name="XRefCopy62Row" localSheetId="36" hidden="1">#REF!</definedName>
    <definedName name="XRefCopy62Row" localSheetId="40" hidden="1">#REF!</definedName>
    <definedName name="XRefCopy62Row" localSheetId="14" hidden="1">#REF!</definedName>
    <definedName name="XRefCopy62Row" localSheetId="12" hidden="1">#REF!</definedName>
    <definedName name="XRefCopy62Row" localSheetId="35" hidden="1">#REF!</definedName>
    <definedName name="XRefCopy62Row" localSheetId="18" hidden="1">#REF!</definedName>
    <definedName name="XRefCopy62Row" localSheetId="9" hidden="1">#REF!</definedName>
    <definedName name="XRefCopy62Row" localSheetId="10" hidden="1">#REF!</definedName>
    <definedName name="XRefCopy62Row" localSheetId="11" hidden="1">#REF!</definedName>
    <definedName name="XRefCopy62Row" localSheetId="33" hidden="1">#REF!</definedName>
    <definedName name="XRefCopy62Row" localSheetId="34" hidden="1">#REF!</definedName>
    <definedName name="XRefCopy62Row" localSheetId="25" hidden="1">#REF!</definedName>
    <definedName name="XRefCopy62Row" localSheetId="30" hidden="1">#REF!</definedName>
    <definedName name="XRefCopy62Row" localSheetId="31" hidden="1">#REF!</definedName>
    <definedName name="XRefCopy62Row" localSheetId="16" hidden="1">#REF!</definedName>
    <definedName name="XRefCopy62Row" localSheetId="8" hidden="1">#REF!</definedName>
    <definedName name="XRefCopy62Row" hidden="1">#REF!</definedName>
    <definedName name="XRefCopy63" localSheetId="26" hidden="1">[115]Lead!#REF!</definedName>
    <definedName name="XRefCopy63" localSheetId="15" hidden="1">[115]Lead!#REF!</definedName>
    <definedName name="XRefCopy63" localSheetId="13" hidden="1">[115]Lead!#REF!</definedName>
    <definedName name="XRefCopy63" localSheetId="17" hidden="1">[115]Lead!#REF!</definedName>
    <definedName name="XRefCopy63" localSheetId="27" hidden="1">[115]Lead!#REF!</definedName>
    <definedName name="XRefCopy63" localSheetId="28" hidden="1">[115]Lead!#REF!</definedName>
    <definedName name="XRefCopy63" localSheetId="29" hidden="1">[115]Lead!#REF!</definedName>
    <definedName name="XRefCopy63" localSheetId="19" hidden="1">[115]Lead!#REF!</definedName>
    <definedName name="XRefCopy63" localSheetId="20" hidden="1">[115]Lead!#REF!</definedName>
    <definedName name="XRefCopy63" localSheetId="21" hidden="1">[115]Lead!#REF!</definedName>
    <definedName name="XRefCopy63" localSheetId="22" hidden="1">[115]Lead!#REF!</definedName>
    <definedName name="XRefCopy63" localSheetId="23" hidden="1">[115]Lead!#REF!</definedName>
    <definedName name="XRefCopy63" localSheetId="24" hidden="1">[115]Lead!#REF!</definedName>
    <definedName name="XRefCopy63" localSheetId="32" hidden="1">[115]Lead!#REF!</definedName>
    <definedName name="XRefCopy63" localSheetId="36" hidden="1">[115]Lead!#REF!</definedName>
    <definedName name="XRefCopy63" localSheetId="40" hidden="1">[115]Lead!#REF!</definedName>
    <definedName name="XRefCopy63" localSheetId="14" hidden="1">[115]Lead!#REF!</definedName>
    <definedName name="XRefCopy63" localSheetId="12" hidden="1">[115]Lead!#REF!</definedName>
    <definedName name="XRefCopy63" localSheetId="35" hidden="1">[115]Lead!#REF!</definedName>
    <definedName name="XRefCopy63" localSheetId="18" hidden="1">[115]Lead!#REF!</definedName>
    <definedName name="XRefCopy63" localSheetId="9" hidden="1">[115]Lead!#REF!</definedName>
    <definedName name="XRefCopy63" localSheetId="10" hidden="1">[115]Lead!#REF!</definedName>
    <definedName name="XRefCopy63" localSheetId="11" hidden="1">[115]Lead!#REF!</definedName>
    <definedName name="XRefCopy63" localSheetId="33" hidden="1">[115]Lead!#REF!</definedName>
    <definedName name="XRefCopy63" localSheetId="34" hidden="1">[115]Lead!#REF!</definedName>
    <definedName name="XRefCopy63" localSheetId="25" hidden="1">[115]Lead!#REF!</definedName>
    <definedName name="XRefCopy63" localSheetId="30" hidden="1">[115]Lead!#REF!</definedName>
    <definedName name="XRefCopy63" localSheetId="31" hidden="1">[115]Lead!#REF!</definedName>
    <definedName name="XRefCopy63" localSheetId="16" hidden="1">[115]Lead!#REF!</definedName>
    <definedName name="XRefCopy63" localSheetId="8" hidden="1">[115]Lead!#REF!</definedName>
    <definedName name="XRefCopy63" hidden="1">[115]Lead!#REF!</definedName>
    <definedName name="XRefCopy63Row" localSheetId="26" hidden="1">#REF!</definedName>
    <definedName name="XRefCopy63Row" localSheetId="15" hidden="1">#REF!</definedName>
    <definedName name="XRefCopy63Row" localSheetId="13" hidden="1">#REF!</definedName>
    <definedName name="XRefCopy63Row" localSheetId="17" hidden="1">#REF!</definedName>
    <definedName name="XRefCopy63Row" localSheetId="27" hidden="1">#REF!</definedName>
    <definedName name="XRefCopy63Row" localSheetId="28" hidden="1">#REF!</definedName>
    <definedName name="XRefCopy63Row" localSheetId="29" hidden="1">#REF!</definedName>
    <definedName name="XRefCopy63Row" localSheetId="19" hidden="1">#REF!</definedName>
    <definedName name="XRefCopy63Row" localSheetId="20" hidden="1">#REF!</definedName>
    <definedName name="XRefCopy63Row" localSheetId="21" hidden="1">#REF!</definedName>
    <definedName name="XRefCopy63Row" localSheetId="22" hidden="1">#REF!</definedName>
    <definedName name="XRefCopy63Row" localSheetId="23" hidden="1">#REF!</definedName>
    <definedName name="XRefCopy63Row" localSheetId="24" hidden="1">#REF!</definedName>
    <definedName name="XRefCopy63Row" localSheetId="32" hidden="1">#REF!</definedName>
    <definedName name="XRefCopy63Row" localSheetId="36" hidden="1">#REF!</definedName>
    <definedName name="XRefCopy63Row" localSheetId="40" hidden="1">#REF!</definedName>
    <definedName name="XRefCopy63Row" localSheetId="14" hidden="1">#REF!</definedName>
    <definedName name="XRefCopy63Row" localSheetId="12" hidden="1">#REF!</definedName>
    <definedName name="XRefCopy63Row" localSheetId="35" hidden="1">#REF!</definedName>
    <definedName name="XRefCopy63Row" localSheetId="18" hidden="1">#REF!</definedName>
    <definedName name="XRefCopy63Row" localSheetId="9" hidden="1">#REF!</definedName>
    <definedName name="XRefCopy63Row" localSheetId="10" hidden="1">#REF!</definedName>
    <definedName name="XRefCopy63Row" localSheetId="11" hidden="1">#REF!</definedName>
    <definedName name="XRefCopy63Row" localSheetId="33" hidden="1">#REF!</definedName>
    <definedName name="XRefCopy63Row" localSheetId="34" hidden="1">#REF!</definedName>
    <definedName name="XRefCopy63Row" localSheetId="25" hidden="1">#REF!</definedName>
    <definedName name="XRefCopy63Row" localSheetId="30" hidden="1">#REF!</definedName>
    <definedName name="XRefCopy63Row" localSheetId="31" hidden="1">#REF!</definedName>
    <definedName name="XRefCopy63Row" localSheetId="16" hidden="1">#REF!</definedName>
    <definedName name="XRefCopy63Row" localSheetId="8" hidden="1">#REF!</definedName>
    <definedName name="XRefCopy63Row" hidden="1">#REF!</definedName>
    <definedName name="XRefCopy64" localSheetId="26" hidden="1">#REF!</definedName>
    <definedName name="XRefCopy64" localSheetId="15" hidden="1">#REF!</definedName>
    <definedName name="XRefCopy64" localSheetId="13" hidden="1">#REF!</definedName>
    <definedName name="XRefCopy64" localSheetId="17" hidden="1">#REF!</definedName>
    <definedName name="XRefCopy64" localSheetId="27" hidden="1">#REF!</definedName>
    <definedName name="XRefCopy64" localSheetId="28" hidden="1">#REF!</definedName>
    <definedName name="XRefCopy64" localSheetId="29" hidden="1">#REF!</definedName>
    <definedName name="XRefCopy64" localSheetId="19" hidden="1">#REF!</definedName>
    <definedName name="XRefCopy64" localSheetId="20" hidden="1">#REF!</definedName>
    <definedName name="XRefCopy64" localSheetId="21" hidden="1">#REF!</definedName>
    <definedName name="XRefCopy64" localSheetId="22" hidden="1">#REF!</definedName>
    <definedName name="XRefCopy64" localSheetId="23" hidden="1">#REF!</definedName>
    <definedName name="XRefCopy64" localSheetId="24" hidden="1">#REF!</definedName>
    <definedName name="XRefCopy64" localSheetId="32" hidden="1">#REF!</definedName>
    <definedName name="XRefCopy64" localSheetId="36" hidden="1">#REF!</definedName>
    <definedName name="XRefCopy64" localSheetId="40" hidden="1">#REF!</definedName>
    <definedName name="XRefCopy64" localSheetId="14" hidden="1">#REF!</definedName>
    <definedName name="XRefCopy64" localSheetId="12" hidden="1">#REF!</definedName>
    <definedName name="XRefCopy64" localSheetId="35" hidden="1">#REF!</definedName>
    <definedName name="XRefCopy64" localSheetId="18" hidden="1">#REF!</definedName>
    <definedName name="XRefCopy64" localSheetId="9" hidden="1">#REF!</definedName>
    <definedName name="XRefCopy64" localSheetId="10" hidden="1">#REF!</definedName>
    <definedName name="XRefCopy64" localSheetId="11" hidden="1">#REF!</definedName>
    <definedName name="XRefCopy64" localSheetId="33" hidden="1">#REF!</definedName>
    <definedName name="XRefCopy64" localSheetId="34" hidden="1">#REF!</definedName>
    <definedName name="XRefCopy64" localSheetId="25" hidden="1">#REF!</definedName>
    <definedName name="XRefCopy64" localSheetId="30" hidden="1">#REF!</definedName>
    <definedName name="XRefCopy64" localSheetId="31" hidden="1">#REF!</definedName>
    <definedName name="XRefCopy64" localSheetId="16" hidden="1">#REF!</definedName>
    <definedName name="XRefCopy64" localSheetId="8" hidden="1">#REF!</definedName>
    <definedName name="XRefCopy64" hidden="1">#REF!</definedName>
    <definedName name="XRefCopy64Row" localSheetId="26" hidden="1">#REF!</definedName>
    <definedName name="XRefCopy64Row" localSheetId="15" hidden="1">#REF!</definedName>
    <definedName name="XRefCopy64Row" localSheetId="13" hidden="1">#REF!</definedName>
    <definedName name="XRefCopy64Row" localSheetId="17" hidden="1">#REF!</definedName>
    <definedName name="XRefCopy64Row" localSheetId="27" hidden="1">#REF!</definedName>
    <definedName name="XRefCopy64Row" localSheetId="28" hidden="1">#REF!</definedName>
    <definedName name="XRefCopy64Row" localSheetId="29" hidden="1">#REF!</definedName>
    <definedName name="XRefCopy64Row" localSheetId="19" hidden="1">#REF!</definedName>
    <definedName name="XRefCopy64Row" localSheetId="20" hidden="1">#REF!</definedName>
    <definedName name="XRefCopy64Row" localSheetId="21" hidden="1">#REF!</definedName>
    <definedName name="XRefCopy64Row" localSheetId="22" hidden="1">#REF!</definedName>
    <definedName name="XRefCopy64Row" localSheetId="23" hidden="1">#REF!</definedName>
    <definedName name="XRefCopy64Row" localSheetId="24" hidden="1">#REF!</definedName>
    <definedName name="XRefCopy64Row" localSheetId="32" hidden="1">#REF!</definedName>
    <definedName name="XRefCopy64Row" localSheetId="36" hidden="1">#REF!</definedName>
    <definedName name="XRefCopy64Row" localSheetId="40" hidden="1">#REF!</definedName>
    <definedName name="XRefCopy64Row" localSheetId="14" hidden="1">#REF!</definedName>
    <definedName name="XRefCopy64Row" localSheetId="12" hidden="1">#REF!</definedName>
    <definedName name="XRefCopy64Row" localSheetId="35" hidden="1">#REF!</definedName>
    <definedName name="XRefCopy64Row" localSheetId="18" hidden="1">#REF!</definedName>
    <definedName name="XRefCopy64Row" localSheetId="9" hidden="1">#REF!</definedName>
    <definedName name="XRefCopy64Row" localSheetId="10" hidden="1">#REF!</definedName>
    <definedName name="XRefCopy64Row" localSheetId="11" hidden="1">#REF!</definedName>
    <definedName name="XRefCopy64Row" localSheetId="33" hidden="1">#REF!</definedName>
    <definedName name="XRefCopy64Row" localSheetId="34" hidden="1">#REF!</definedName>
    <definedName name="XRefCopy64Row" localSheetId="25" hidden="1">#REF!</definedName>
    <definedName name="XRefCopy64Row" localSheetId="30" hidden="1">#REF!</definedName>
    <definedName name="XRefCopy64Row" localSheetId="31" hidden="1">#REF!</definedName>
    <definedName name="XRefCopy64Row" localSheetId="16" hidden="1">#REF!</definedName>
    <definedName name="XRefCopy64Row" localSheetId="8" hidden="1">#REF!</definedName>
    <definedName name="XRefCopy64Row" hidden="1">#REF!</definedName>
    <definedName name="XRefCopy65" localSheetId="26" hidden="1">#REF!</definedName>
    <definedName name="XRefCopy65" localSheetId="15" hidden="1">#REF!</definedName>
    <definedName name="XRefCopy65" localSheetId="13" hidden="1">#REF!</definedName>
    <definedName name="XRefCopy65" localSheetId="17" hidden="1">#REF!</definedName>
    <definedName name="XRefCopy65" localSheetId="27" hidden="1">#REF!</definedName>
    <definedName name="XRefCopy65" localSheetId="28" hidden="1">#REF!</definedName>
    <definedName name="XRefCopy65" localSheetId="29" hidden="1">#REF!</definedName>
    <definedName name="XRefCopy65" localSheetId="19" hidden="1">#REF!</definedName>
    <definedName name="XRefCopy65" localSheetId="20" hidden="1">#REF!</definedName>
    <definedName name="XRefCopy65" localSheetId="21" hidden="1">#REF!</definedName>
    <definedName name="XRefCopy65" localSheetId="22" hidden="1">#REF!</definedName>
    <definedName name="XRefCopy65" localSheetId="23" hidden="1">#REF!</definedName>
    <definedName name="XRefCopy65" localSheetId="24" hidden="1">#REF!</definedName>
    <definedName name="XRefCopy65" localSheetId="32" hidden="1">#REF!</definedName>
    <definedName name="XRefCopy65" localSheetId="36" hidden="1">#REF!</definedName>
    <definedName name="XRefCopy65" localSheetId="40" hidden="1">#REF!</definedName>
    <definedName name="XRefCopy65" localSheetId="14" hidden="1">#REF!</definedName>
    <definedName name="XRefCopy65" localSheetId="12" hidden="1">#REF!</definedName>
    <definedName name="XRefCopy65" localSheetId="35" hidden="1">#REF!</definedName>
    <definedName name="XRefCopy65" localSheetId="18" hidden="1">#REF!</definedName>
    <definedName name="XRefCopy65" localSheetId="9" hidden="1">#REF!</definedName>
    <definedName name="XRefCopy65" localSheetId="10" hidden="1">#REF!</definedName>
    <definedName name="XRefCopy65" localSheetId="11" hidden="1">#REF!</definedName>
    <definedName name="XRefCopy65" localSheetId="33" hidden="1">#REF!</definedName>
    <definedName name="XRefCopy65" localSheetId="34" hidden="1">#REF!</definedName>
    <definedName name="XRefCopy65" localSheetId="25" hidden="1">#REF!</definedName>
    <definedName name="XRefCopy65" localSheetId="30" hidden="1">#REF!</definedName>
    <definedName name="XRefCopy65" localSheetId="31" hidden="1">#REF!</definedName>
    <definedName name="XRefCopy65" localSheetId="16" hidden="1">#REF!</definedName>
    <definedName name="XRefCopy65" localSheetId="8" hidden="1">#REF!</definedName>
    <definedName name="XRefCopy65" hidden="1">#REF!</definedName>
    <definedName name="XRefCopy65Row" localSheetId="26" hidden="1">#REF!</definedName>
    <definedName name="XRefCopy65Row" localSheetId="15" hidden="1">#REF!</definedName>
    <definedName name="XRefCopy65Row" localSheetId="13" hidden="1">#REF!</definedName>
    <definedName name="XRefCopy65Row" localSheetId="17" hidden="1">#REF!</definedName>
    <definedName name="XRefCopy65Row" localSheetId="27" hidden="1">#REF!</definedName>
    <definedName name="XRefCopy65Row" localSheetId="28" hidden="1">#REF!</definedName>
    <definedName name="XRefCopy65Row" localSheetId="29" hidden="1">#REF!</definedName>
    <definedName name="XRefCopy65Row" localSheetId="19" hidden="1">#REF!</definedName>
    <definedName name="XRefCopy65Row" localSheetId="20" hidden="1">#REF!</definedName>
    <definedName name="XRefCopy65Row" localSheetId="21" hidden="1">#REF!</definedName>
    <definedName name="XRefCopy65Row" localSheetId="22" hidden="1">#REF!</definedName>
    <definedName name="XRefCopy65Row" localSheetId="23" hidden="1">#REF!</definedName>
    <definedName name="XRefCopy65Row" localSheetId="24" hidden="1">#REF!</definedName>
    <definedName name="XRefCopy65Row" localSheetId="32" hidden="1">#REF!</definedName>
    <definedName name="XRefCopy65Row" localSheetId="36" hidden="1">#REF!</definedName>
    <definedName name="XRefCopy65Row" localSheetId="40" hidden="1">#REF!</definedName>
    <definedName name="XRefCopy65Row" localSheetId="14" hidden="1">#REF!</definedName>
    <definedName name="XRefCopy65Row" localSheetId="12" hidden="1">#REF!</definedName>
    <definedName name="XRefCopy65Row" localSheetId="35" hidden="1">#REF!</definedName>
    <definedName name="XRefCopy65Row" localSheetId="18" hidden="1">#REF!</definedName>
    <definedName name="XRefCopy65Row" localSheetId="9" hidden="1">#REF!</definedName>
    <definedName name="XRefCopy65Row" localSheetId="10" hidden="1">#REF!</definedName>
    <definedName name="XRefCopy65Row" localSheetId="11" hidden="1">#REF!</definedName>
    <definedName name="XRefCopy65Row" localSheetId="33" hidden="1">#REF!</definedName>
    <definedName name="XRefCopy65Row" localSheetId="34" hidden="1">#REF!</definedName>
    <definedName name="XRefCopy65Row" localSheetId="25" hidden="1">#REF!</definedName>
    <definedName name="XRefCopy65Row" localSheetId="30" hidden="1">#REF!</definedName>
    <definedName name="XRefCopy65Row" localSheetId="31" hidden="1">#REF!</definedName>
    <definedName name="XRefCopy65Row" localSheetId="16" hidden="1">#REF!</definedName>
    <definedName name="XRefCopy65Row" localSheetId="8" hidden="1">#REF!</definedName>
    <definedName name="XRefCopy65Row" hidden="1">#REF!</definedName>
    <definedName name="XRefCopy66" localSheetId="26" hidden="1">#REF!</definedName>
    <definedName name="XRefCopy66" localSheetId="15" hidden="1">#REF!</definedName>
    <definedName name="XRefCopy66" localSheetId="13" hidden="1">#REF!</definedName>
    <definedName name="XRefCopy66" localSheetId="17" hidden="1">#REF!</definedName>
    <definedName name="XRefCopy66" localSheetId="27" hidden="1">#REF!</definedName>
    <definedName name="XRefCopy66" localSheetId="28" hidden="1">#REF!</definedName>
    <definedName name="XRefCopy66" localSheetId="29" hidden="1">#REF!</definedName>
    <definedName name="XRefCopy66" localSheetId="19" hidden="1">#REF!</definedName>
    <definedName name="XRefCopy66" localSheetId="20" hidden="1">#REF!</definedName>
    <definedName name="XRefCopy66" localSheetId="21" hidden="1">#REF!</definedName>
    <definedName name="XRefCopy66" localSheetId="22" hidden="1">#REF!</definedName>
    <definedName name="XRefCopy66" localSheetId="23" hidden="1">#REF!</definedName>
    <definedName name="XRefCopy66" localSheetId="24" hidden="1">#REF!</definedName>
    <definedName name="XRefCopy66" localSheetId="32" hidden="1">#REF!</definedName>
    <definedName name="XRefCopy66" localSheetId="36" hidden="1">#REF!</definedName>
    <definedName name="XRefCopy66" localSheetId="40" hidden="1">#REF!</definedName>
    <definedName name="XRefCopy66" localSheetId="14" hidden="1">#REF!</definedName>
    <definedName name="XRefCopy66" localSheetId="12" hidden="1">#REF!</definedName>
    <definedName name="XRefCopy66" localSheetId="35" hidden="1">#REF!</definedName>
    <definedName name="XRefCopy66" localSheetId="18" hidden="1">#REF!</definedName>
    <definedName name="XRefCopy66" localSheetId="9" hidden="1">#REF!</definedName>
    <definedName name="XRefCopy66" localSheetId="10" hidden="1">#REF!</definedName>
    <definedName name="XRefCopy66" localSheetId="11" hidden="1">#REF!</definedName>
    <definedName name="XRefCopy66" localSheetId="33" hidden="1">#REF!</definedName>
    <definedName name="XRefCopy66" localSheetId="34" hidden="1">#REF!</definedName>
    <definedName name="XRefCopy66" localSheetId="25" hidden="1">#REF!</definedName>
    <definedName name="XRefCopy66" localSheetId="30" hidden="1">#REF!</definedName>
    <definedName name="XRefCopy66" localSheetId="31" hidden="1">#REF!</definedName>
    <definedName name="XRefCopy66" localSheetId="16" hidden="1">#REF!</definedName>
    <definedName name="XRefCopy66" localSheetId="8" hidden="1">#REF!</definedName>
    <definedName name="XRefCopy66" hidden="1">#REF!</definedName>
    <definedName name="XRefCopy66Row" localSheetId="26" hidden="1">#REF!</definedName>
    <definedName name="XRefCopy66Row" localSheetId="15" hidden="1">#REF!</definedName>
    <definedName name="XRefCopy66Row" localSheetId="13" hidden="1">#REF!</definedName>
    <definedName name="XRefCopy66Row" localSheetId="17" hidden="1">#REF!</definedName>
    <definedName name="XRefCopy66Row" localSheetId="27" hidden="1">#REF!</definedName>
    <definedName name="XRefCopy66Row" localSheetId="28" hidden="1">#REF!</definedName>
    <definedName name="XRefCopy66Row" localSheetId="29" hidden="1">#REF!</definedName>
    <definedName name="XRefCopy66Row" localSheetId="19" hidden="1">#REF!</definedName>
    <definedName name="XRefCopy66Row" localSheetId="20" hidden="1">#REF!</definedName>
    <definedName name="XRefCopy66Row" localSheetId="21" hidden="1">#REF!</definedName>
    <definedName name="XRefCopy66Row" localSheetId="22" hidden="1">#REF!</definedName>
    <definedName name="XRefCopy66Row" localSheetId="23" hidden="1">#REF!</definedName>
    <definedName name="XRefCopy66Row" localSheetId="24" hidden="1">#REF!</definedName>
    <definedName name="XRefCopy66Row" localSheetId="32" hidden="1">#REF!</definedName>
    <definedName name="XRefCopy66Row" localSheetId="36" hidden="1">#REF!</definedName>
    <definedName name="XRefCopy66Row" localSheetId="40" hidden="1">#REF!</definedName>
    <definedName name="XRefCopy66Row" localSheetId="14" hidden="1">#REF!</definedName>
    <definedName name="XRefCopy66Row" localSheetId="12" hidden="1">#REF!</definedName>
    <definedName name="XRefCopy66Row" localSheetId="35" hidden="1">#REF!</definedName>
    <definedName name="XRefCopy66Row" localSheetId="18" hidden="1">#REF!</definedName>
    <definedName name="XRefCopy66Row" localSheetId="9" hidden="1">#REF!</definedName>
    <definedName name="XRefCopy66Row" localSheetId="10" hidden="1">#REF!</definedName>
    <definedName name="XRefCopy66Row" localSheetId="11" hidden="1">#REF!</definedName>
    <definedName name="XRefCopy66Row" localSheetId="33" hidden="1">#REF!</definedName>
    <definedName name="XRefCopy66Row" localSheetId="34" hidden="1">#REF!</definedName>
    <definedName name="XRefCopy66Row" localSheetId="25" hidden="1">#REF!</definedName>
    <definedName name="XRefCopy66Row" localSheetId="30" hidden="1">#REF!</definedName>
    <definedName name="XRefCopy66Row" localSheetId="31" hidden="1">#REF!</definedName>
    <definedName name="XRefCopy66Row" localSheetId="16" hidden="1">#REF!</definedName>
    <definedName name="XRefCopy66Row" localSheetId="8" hidden="1">#REF!</definedName>
    <definedName name="XRefCopy66Row" hidden="1">#REF!</definedName>
    <definedName name="XRefCopy67" localSheetId="26" hidden="1">#REF!</definedName>
    <definedName name="XRefCopy67" localSheetId="15" hidden="1">#REF!</definedName>
    <definedName name="XRefCopy67" localSheetId="13" hidden="1">#REF!</definedName>
    <definedName name="XRefCopy67" localSheetId="17" hidden="1">#REF!</definedName>
    <definedName name="XRefCopy67" localSheetId="27" hidden="1">#REF!</definedName>
    <definedName name="XRefCopy67" localSheetId="28" hidden="1">#REF!</definedName>
    <definedName name="XRefCopy67" localSheetId="29" hidden="1">#REF!</definedName>
    <definedName name="XRefCopy67" localSheetId="19" hidden="1">#REF!</definedName>
    <definedName name="XRefCopy67" localSheetId="20" hidden="1">#REF!</definedName>
    <definedName name="XRefCopy67" localSheetId="21" hidden="1">#REF!</definedName>
    <definedName name="XRefCopy67" localSheetId="22" hidden="1">#REF!</definedName>
    <definedName name="XRefCopy67" localSheetId="23" hidden="1">#REF!</definedName>
    <definedName name="XRefCopy67" localSheetId="24" hidden="1">#REF!</definedName>
    <definedName name="XRefCopy67" localSheetId="32" hidden="1">#REF!</definedName>
    <definedName name="XRefCopy67" localSheetId="36" hidden="1">#REF!</definedName>
    <definedName name="XRefCopy67" localSheetId="40" hidden="1">#REF!</definedName>
    <definedName name="XRefCopy67" localSheetId="14" hidden="1">#REF!</definedName>
    <definedName name="XRefCopy67" localSheetId="12" hidden="1">#REF!</definedName>
    <definedName name="XRefCopy67" localSheetId="35" hidden="1">#REF!</definedName>
    <definedName name="XRefCopy67" localSheetId="18" hidden="1">#REF!</definedName>
    <definedName name="XRefCopy67" localSheetId="9" hidden="1">#REF!</definedName>
    <definedName name="XRefCopy67" localSheetId="10" hidden="1">#REF!</definedName>
    <definedName name="XRefCopy67" localSheetId="11" hidden="1">#REF!</definedName>
    <definedName name="XRefCopy67" localSheetId="33" hidden="1">#REF!</definedName>
    <definedName name="XRefCopy67" localSheetId="34" hidden="1">#REF!</definedName>
    <definedName name="XRefCopy67" localSheetId="25" hidden="1">#REF!</definedName>
    <definedName name="XRefCopy67" localSheetId="30" hidden="1">#REF!</definedName>
    <definedName name="XRefCopy67" localSheetId="31" hidden="1">#REF!</definedName>
    <definedName name="XRefCopy67" localSheetId="16" hidden="1">#REF!</definedName>
    <definedName name="XRefCopy67" localSheetId="8" hidden="1">#REF!</definedName>
    <definedName name="XRefCopy67" hidden="1">#REF!</definedName>
    <definedName name="XRefCopy68" localSheetId="26" hidden="1">#REF!</definedName>
    <definedName name="XRefCopy68" localSheetId="15" hidden="1">#REF!</definedName>
    <definedName name="XRefCopy68" localSheetId="13" hidden="1">#REF!</definedName>
    <definedName name="XRefCopy68" localSheetId="17" hidden="1">#REF!</definedName>
    <definedName name="XRefCopy68" localSheetId="27" hidden="1">#REF!</definedName>
    <definedName name="XRefCopy68" localSheetId="28" hidden="1">#REF!</definedName>
    <definedName name="XRefCopy68" localSheetId="29" hidden="1">#REF!</definedName>
    <definedName name="XRefCopy68" localSheetId="19" hidden="1">#REF!</definedName>
    <definedName name="XRefCopy68" localSheetId="20" hidden="1">#REF!</definedName>
    <definedName name="XRefCopy68" localSheetId="21" hidden="1">#REF!</definedName>
    <definedName name="XRefCopy68" localSheetId="22" hidden="1">#REF!</definedName>
    <definedName name="XRefCopy68" localSheetId="23" hidden="1">#REF!</definedName>
    <definedName name="XRefCopy68" localSheetId="24" hidden="1">#REF!</definedName>
    <definedName name="XRefCopy68" localSheetId="32" hidden="1">#REF!</definedName>
    <definedName name="XRefCopy68" localSheetId="36" hidden="1">#REF!</definedName>
    <definedName name="XRefCopy68" localSheetId="40" hidden="1">#REF!</definedName>
    <definedName name="XRefCopy68" localSheetId="14" hidden="1">#REF!</definedName>
    <definedName name="XRefCopy68" localSheetId="12" hidden="1">#REF!</definedName>
    <definedName name="XRefCopy68" localSheetId="35" hidden="1">#REF!</definedName>
    <definedName name="XRefCopy68" localSheetId="18" hidden="1">#REF!</definedName>
    <definedName name="XRefCopy68" localSheetId="9" hidden="1">#REF!</definedName>
    <definedName name="XRefCopy68" localSheetId="10" hidden="1">#REF!</definedName>
    <definedName name="XRefCopy68" localSheetId="11" hidden="1">#REF!</definedName>
    <definedName name="XRefCopy68" localSheetId="33" hidden="1">#REF!</definedName>
    <definedName name="XRefCopy68" localSheetId="34" hidden="1">#REF!</definedName>
    <definedName name="XRefCopy68" localSheetId="25" hidden="1">#REF!</definedName>
    <definedName name="XRefCopy68" localSheetId="30" hidden="1">#REF!</definedName>
    <definedName name="XRefCopy68" localSheetId="31" hidden="1">#REF!</definedName>
    <definedName name="XRefCopy68" localSheetId="16" hidden="1">#REF!</definedName>
    <definedName name="XRefCopy68" localSheetId="8" hidden="1">#REF!</definedName>
    <definedName name="XRefCopy68" hidden="1">#REF!</definedName>
    <definedName name="XRefCopy6Row" localSheetId="26" hidden="1">[127]XREF!#REF!</definedName>
    <definedName name="XRefCopy6Row" localSheetId="15" hidden="1">[127]XREF!#REF!</definedName>
    <definedName name="XRefCopy6Row" localSheetId="13" hidden="1">[127]XREF!#REF!</definedName>
    <definedName name="XRefCopy6Row" localSheetId="17" hidden="1">[127]XREF!#REF!</definedName>
    <definedName name="XRefCopy6Row" localSheetId="7" hidden="1">[127]XREF!#REF!</definedName>
    <definedName name="XRefCopy6Row" localSheetId="27" hidden="1">[127]XREF!#REF!</definedName>
    <definedName name="XRefCopy6Row" localSheetId="28" hidden="1">[127]XREF!#REF!</definedName>
    <definedName name="XRefCopy6Row" localSheetId="29" hidden="1">[127]XREF!#REF!</definedName>
    <definedName name="XRefCopy6Row" localSheetId="19" hidden="1">[127]XREF!#REF!</definedName>
    <definedName name="XRefCopy6Row" localSheetId="20" hidden="1">[127]XREF!#REF!</definedName>
    <definedName name="XRefCopy6Row" localSheetId="21" hidden="1">[127]XREF!#REF!</definedName>
    <definedName name="XRefCopy6Row" localSheetId="22" hidden="1">[127]XREF!#REF!</definedName>
    <definedName name="XRefCopy6Row" localSheetId="23" hidden="1">[127]XREF!#REF!</definedName>
    <definedName name="XRefCopy6Row" localSheetId="24" hidden="1">[127]XREF!#REF!</definedName>
    <definedName name="XRefCopy6Row" localSheetId="32" hidden="1">[127]XREF!#REF!</definedName>
    <definedName name="XRefCopy6Row" localSheetId="36" hidden="1">[127]XREF!#REF!</definedName>
    <definedName name="XRefCopy6Row" localSheetId="40" hidden="1">[127]XREF!#REF!</definedName>
    <definedName name="XRefCopy6Row" localSheetId="3" hidden="1">[127]XREF!#REF!</definedName>
    <definedName name="XRefCopy6Row" localSheetId="14" hidden="1">[127]XREF!#REF!</definedName>
    <definedName name="XRefCopy6Row" localSheetId="5" hidden="1">[127]XREF!#REF!</definedName>
    <definedName name="XRefCopy6Row" localSheetId="12" hidden="1">[127]XREF!#REF!</definedName>
    <definedName name="XRefCopy6Row" localSheetId="46" hidden="1">[127]XREF!#REF!</definedName>
    <definedName name="XRefCopy6Row" localSheetId="42" hidden="1">[127]XREF!#REF!</definedName>
    <definedName name="XRefCopy6Row" localSheetId="6" hidden="1">[127]XREF!#REF!</definedName>
    <definedName name="XRefCopy6Row" localSheetId="35" hidden="1">[127]XREF!#REF!</definedName>
    <definedName name="XRefCopy6Row" localSheetId="18" hidden="1">[127]XREF!#REF!</definedName>
    <definedName name="XRefCopy6Row" localSheetId="9" hidden="1">[127]XREF!#REF!</definedName>
    <definedName name="XRefCopy6Row" localSheetId="10" hidden="1">[127]XREF!#REF!</definedName>
    <definedName name="XRefCopy6Row" localSheetId="11" hidden="1">[127]XREF!#REF!</definedName>
    <definedName name="XRefCopy6Row" localSheetId="44" hidden="1">[127]XREF!#REF!</definedName>
    <definedName name="XRefCopy6Row" localSheetId="33" hidden="1">[127]XREF!#REF!</definedName>
    <definedName name="XRefCopy6Row" localSheetId="34" hidden="1">[127]XREF!#REF!</definedName>
    <definedName name="XRefCopy6Row" localSheetId="45" hidden="1">[127]XREF!#REF!</definedName>
    <definedName name="XRefCopy6Row" localSheetId="41" hidden="1">[127]XREF!#REF!</definedName>
    <definedName name="XRefCopy6Row" localSheetId="25" hidden="1">[127]XREF!#REF!</definedName>
    <definedName name="XRefCopy6Row" localSheetId="4" hidden="1">[127]XREF!#REF!</definedName>
    <definedName name="XRefCopy6Row" localSheetId="2" hidden="1">[127]XREF!#REF!</definedName>
    <definedName name="XRefCopy6Row" localSheetId="30" hidden="1">[127]XREF!#REF!</definedName>
    <definedName name="XRefCopy6Row" localSheetId="31" hidden="1">[127]XREF!#REF!</definedName>
    <definedName name="XRefCopy6Row" localSheetId="43" hidden="1">[127]XREF!#REF!</definedName>
    <definedName name="XRefCopy6Row" localSheetId="16" hidden="1">[127]XREF!#REF!</definedName>
    <definedName name="XRefCopy6Row" localSheetId="8" hidden="1">[127]XREF!#REF!</definedName>
    <definedName name="XRefCopy6Row" hidden="1">[127]XREF!#REF!</definedName>
    <definedName name="XRefCopy7" localSheetId="26" hidden="1">#REF!</definedName>
    <definedName name="XRefCopy7" localSheetId="15" hidden="1">#REF!</definedName>
    <definedName name="XRefCopy7" localSheetId="13" hidden="1">#REF!</definedName>
    <definedName name="XRefCopy7" localSheetId="17" hidden="1">#REF!</definedName>
    <definedName name="XRefCopy7" localSheetId="7" hidden="1">#REF!</definedName>
    <definedName name="XRefCopy7" localSheetId="27" hidden="1">#REF!</definedName>
    <definedName name="XRefCopy7" localSheetId="28" hidden="1">#REF!</definedName>
    <definedName name="XRefCopy7" localSheetId="29" hidden="1">#REF!</definedName>
    <definedName name="XRefCopy7" localSheetId="19" hidden="1">#REF!</definedName>
    <definedName name="XRefCopy7" localSheetId="20" hidden="1">#REF!</definedName>
    <definedName name="XRefCopy7" localSheetId="21" hidden="1">#REF!</definedName>
    <definedName name="XRefCopy7" localSheetId="22" hidden="1">#REF!</definedName>
    <definedName name="XRefCopy7" localSheetId="23" hidden="1">#REF!</definedName>
    <definedName name="XRefCopy7" localSheetId="24" hidden="1">#REF!</definedName>
    <definedName name="XRefCopy7" localSheetId="32" hidden="1">#REF!</definedName>
    <definedName name="XRefCopy7" localSheetId="36" hidden="1">#REF!</definedName>
    <definedName name="XRefCopy7" localSheetId="40" hidden="1">#REF!</definedName>
    <definedName name="XRefCopy7" localSheetId="3" hidden="1">#REF!</definedName>
    <definedName name="XRefCopy7" localSheetId="14" hidden="1">#REF!</definedName>
    <definedName name="XRefCopy7" localSheetId="5" hidden="1">#REF!</definedName>
    <definedName name="XRefCopy7" localSheetId="12" hidden="1">#REF!</definedName>
    <definedName name="XRefCopy7" localSheetId="46" hidden="1">#REF!</definedName>
    <definedName name="XRefCopy7" localSheetId="42" hidden="1">#REF!</definedName>
    <definedName name="XRefCopy7" localSheetId="6" hidden="1">#REF!</definedName>
    <definedName name="XRefCopy7" localSheetId="35" hidden="1">#REF!</definedName>
    <definedName name="XRefCopy7" localSheetId="18" hidden="1">#REF!</definedName>
    <definedName name="XRefCopy7" localSheetId="9" hidden="1">#REF!</definedName>
    <definedName name="XRefCopy7" localSheetId="10" hidden="1">#REF!</definedName>
    <definedName name="XRefCopy7" localSheetId="11" hidden="1">#REF!</definedName>
    <definedName name="XRefCopy7" localSheetId="44" hidden="1">#REF!</definedName>
    <definedName name="XRefCopy7" localSheetId="33" hidden="1">#REF!</definedName>
    <definedName name="XRefCopy7" localSheetId="34" hidden="1">#REF!</definedName>
    <definedName name="XRefCopy7" localSheetId="45" hidden="1">#REF!</definedName>
    <definedName name="XRefCopy7" localSheetId="41" hidden="1">#REF!</definedName>
    <definedName name="XRefCopy7" localSheetId="25" hidden="1">#REF!</definedName>
    <definedName name="XRefCopy7" localSheetId="4" hidden="1">#REF!</definedName>
    <definedName name="XRefCopy7" localSheetId="2" hidden="1">#REF!</definedName>
    <definedName name="XRefCopy7" localSheetId="30" hidden="1">#REF!</definedName>
    <definedName name="XRefCopy7" localSheetId="31" hidden="1">#REF!</definedName>
    <definedName name="XRefCopy7" localSheetId="43" hidden="1">#REF!</definedName>
    <definedName name="XRefCopy7" localSheetId="16" hidden="1">#REF!</definedName>
    <definedName name="XRefCopy7" localSheetId="8" hidden="1">#REF!</definedName>
    <definedName name="XRefCopy7" hidden="1">#REF!</definedName>
    <definedName name="XRefCopy70" localSheetId="26" hidden="1">[115]Lead!#REF!</definedName>
    <definedName name="XRefCopy70" localSheetId="15" hidden="1">[115]Lead!#REF!</definedName>
    <definedName name="XRefCopy70" localSheetId="13" hidden="1">[115]Lead!#REF!</definedName>
    <definedName name="XRefCopy70" localSheetId="17" hidden="1">[115]Lead!#REF!</definedName>
    <definedName name="XRefCopy70" localSheetId="27" hidden="1">[115]Lead!#REF!</definedName>
    <definedName name="XRefCopy70" localSheetId="28" hidden="1">[115]Lead!#REF!</definedName>
    <definedName name="XRefCopy70" localSheetId="29" hidden="1">[115]Lead!#REF!</definedName>
    <definedName name="XRefCopy70" localSheetId="19" hidden="1">[115]Lead!#REF!</definedName>
    <definedName name="XRefCopy70" localSheetId="20" hidden="1">[115]Lead!#REF!</definedName>
    <definedName name="XRefCopy70" localSheetId="21" hidden="1">[115]Lead!#REF!</definedName>
    <definedName name="XRefCopy70" localSheetId="22" hidden="1">[115]Lead!#REF!</definedName>
    <definedName name="XRefCopy70" localSheetId="23" hidden="1">[115]Lead!#REF!</definedName>
    <definedName name="XRefCopy70" localSheetId="24" hidden="1">[115]Lead!#REF!</definedName>
    <definedName name="XRefCopy70" localSheetId="32" hidden="1">[115]Lead!#REF!</definedName>
    <definedName name="XRefCopy70" localSheetId="36" hidden="1">[115]Lead!#REF!</definedName>
    <definedName name="XRefCopy70" localSheetId="40" hidden="1">[115]Lead!#REF!</definedName>
    <definedName name="XRefCopy70" localSheetId="14" hidden="1">[115]Lead!#REF!</definedName>
    <definedName name="XRefCopy70" localSheetId="12" hidden="1">[115]Lead!#REF!</definedName>
    <definedName name="XRefCopy70" localSheetId="35" hidden="1">[115]Lead!#REF!</definedName>
    <definedName name="XRefCopy70" localSheetId="18" hidden="1">[115]Lead!#REF!</definedName>
    <definedName name="XRefCopy70" localSheetId="9" hidden="1">[115]Lead!#REF!</definedName>
    <definedName name="XRefCopy70" localSheetId="10" hidden="1">[115]Lead!#REF!</definedName>
    <definedName name="XRefCopy70" localSheetId="11" hidden="1">[115]Lead!#REF!</definedName>
    <definedName name="XRefCopy70" localSheetId="33" hidden="1">[115]Lead!#REF!</definedName>
    <definedName name="XRefCopy70" localSheetId="34" hidden="1">[115]Lead!#REF!</definedName>
    <definedName name="XRefCopy70" localSheetId="25" hidden="1">[115]Lead!#REF!</definedName>
    <definedName name="XRefCopy70" localSheetId="30" hidden="1">[115]Lead!#REF!</definedName>
    <definedName name="XRefCopy70" localSheetId="31" hidden="1">[115]Lead!#REF!</definedName>
    <definedName name="XRefCopy70" localSheetId="16" hidden="1">[115]Lead!#REF!</definedName>
    <definedName name="XRefCopy70" localSheetId="8" hidden="1">[115]Lead!#REF!</definedName>
    <definedName name="XRefCopy70" hidden="1">[115]Lead!#REF!</definedName>
    <definedName name="XRefCopy70Row" localSheetId="26" hidden="1">#REF!</definedName>
    <definedName name="XRefCopy70Row" localSheetId="15" hidden="1">#REF!</definedName>
    <definedName name="XRefCopy70Row" localSheetId="13" hidden="1">#REF!</definedName>
    <definedName name="XRefCopy70Row" localSheetId="17" hidden="1">#REF!</definedName>
    <definedName name="XRefCopy70Row" localSheetId="27" hidden="1">#REF!</definedName>
    <definedName name="XRefCopy70Row" localSheetId="28" hidden="1">#REF!</definedName>
    <definedName name="XRefCopy70Row" localSheetId="29" hidden="1">#REF!</definedName>
    <definedName name="XRefCopy70Row" localSheetId="19" hidden="1">#REF!</definedName>
    <definedName name="XRefCopy70Row" localSheetId="20" hidden="1">#REF!</definedName>
    <definedName name="XRefCopy70Row" localSheetId="21" hidden="1">#REF!</definedName>
    <definedName name="XRefCopy70Row" localSheetId="22" hidden="1">#REF!</definedName>
    <definedName name="XRefCopy70Row" localSheetId="23" hidden="1">#REF!</definedName>
    <definedName name="XRefCopy70Row" localSheetId="24" hidden="1">#REF!</definedName>
    <definedName name="XRefCopy70Row" localSheetId="32" hidden="1">#REF!</definedName>
    <definedName name="XRefCopy70Row" localSheetId="36" hidden="1">#REF!</definedName>
    <definedName name="XRefCopy70Row" localSheetId="40" hidden="1">#REF!</definedName>
    <definedName name="XRefCopy70Row" localSheetId="14" hidden="1">#REF!</definedName>
    <definedName name="XRefCopy70Row" localSheetId="12" hidden="1">#REF!</definedName>
    <definedName name="XRefCopy70Row" localSheetId="35" hidden="1">#REF!</definedName>
    <definedName name="XRefCopy70Row" localSheetId="18" hidden="1">#REF!</definedName>
    <definedName name="XRefCopy70Row" localSheetId="9" hidden="1">#REF!</definedName>
    <definedName name="XRefCopy70Row" localSheetId="10" hidden="1">#REF!</definedName>
    <definedName name="XRefCopy70Row" localSheetId="11" hidden="1">#REF!</definedName>
    <definedName name="XRefCopy70Row" localSheetId="33" hidden="1">#REF!</definedName>
    <definedName name="XRefCopy70Row" localSheetId="34" hidden="1">#REF!</definedName>
    <definedName name="XRefCopy70Row" localSheetId="25" hidden="1">#REF!</definedName>
    <definedName name="XRefCopy70Row" localSheetId="30" hidden="1">#REF!</definedName>
    <definedName name="XRefCopy70Row" localSheetId="31" hidden="1">#REF!</definedName>
    <definedName name="XRefCopy70Row" localSheetId="16" hidden="1">#REF!</definedName>
    <definedName name="XRefCopy70Row" localSheetId="8" hidden="1">#REF!</definedName>
    <definedName name="XRefCopy70Row" hidden="1">#REF!</definedName>
    <definedName name="XRefCopy71" localSheetId="26" hidden="1">#REF!</definedName>
    <definedName name="XRefCopy71" localSheetId="15" hidden="1">#REF!</definedName>
    <definedName name="XRefCopy71" localSheetId="13" hidden="1">#REF!</definedName>
    <definedName name="XRefCopy71" localSheetId="17" hidden="1">#REF!</definedName>
    <definedName name="XRefCopy71" localSheetId="27" hidden="1">#REF!</definedName>
    <definedName name="XRefCopy71" localSheetId="28" hidden="1">#REF!</definedName>
    <definedName name="XRefCopy71" localSheetId="29" hidden="1">#REF!</definedName>
    <definedName name="XRefCopy71" localSheetId="19" hidden="1">#REF!</definedName>
    <definedName name="XRefCopy71" localSheetId="20" hidden="1">#REF!</definedName>
    <definedName name="XRefCopy71" localSheetId="21" hidden="1">#REF!</definedName>
    <definedName name="XRefCopy71" localSheetId="22" hidden="1">#REF!</definedName>
    <definedName name="XRefCopy71" localSheetId="23" hidden="1">#REF!</definedName>
    <definedName name="XRefCopy71" localSheetId="24" hidden="1">#REF!</definedName>
    <definedName name="XRefCopy71" localSheetId="32" hidden="1">#REF!</definedName>
    <definedName name="XRefCopy71" localSheetId="36" hidden="1">#REF!</definedName>
    <definedName name="XRefCopy71" localSheetId="40" hidden="1">#REF!</definedName>
    <definedName name="XRefCopy71" localSheetId="14" hidden="1">#REF!</definedName>
    <definedName name="XRefCopy71" localSheetId="12" hidden="1">#REF!</definedName>
    <definedName name="XRefCopy71" localSheetId="35" hidden="1">#REF!</definedName>
    <definedName name="XRefCopy71" localSheetId="18" hidden="1">#REF!</definedName>
    <definedName name="XRefCopy71" localSheetId="9" hidden="1">#REF!</definedName>
    <definedName name="XRefCopy71" localSheetId="10" hidden="1">#REF!</definedName>
    <definedName name="XRefCopy71" localSheetId="11" hidden="1">#REF!</definedName>
    <definedName name="XRefCopy71" localSheetId="33" hidden="1">#REF!</definedName>
    <definedName name="XRefCopy71" localSheetId="34" hidden="1">#REF!</definedName>
    <definedName name="XRefCopy71" localSheetId="25" hidden="1">#REF!</definedName>
    <definedName name="XRefCopy71" localSheetId="30" hidden="1">#REF!</definedName>
    <definedName name="XRefCopy71" localSheetId="31" hidden="1">#REF!</definedName>
    <definedName name="XRefCopy71" localSheetId="16" hidden="1">#REF!</definedName>
    <definedName name="XRefCopy71" localSheetId="8" hidden="1">#REF!</definedName>
    <definedName name="XRefCopy71" hidden="1">#REF!</definedName>
    <definedName name="XRefCopy71Row" localSheetId="26" hidden="1">#REF!</definedName>
    <definedName name="XRefCopy71Row" localSheetId="15" hidden="1">#REF!</definedName>
    <definedName name="XRefCopy71Row" localSheetId="13" hidden="1">#REF!</definedName>
    <definedName name="XRefCopy71Row" localSheetId="17" hidden="1">#REF!</definedName>
    <definedName name="XRefCopy71Row" localSheetId="27" hidden="1">#REF!</definedName>
    <definedName name="XRefCopy71Row" localSheetId="28" hidden="1">#REF!</definedName>
    <definedName name="XRefCopy71Row" localSheetId="29" hidden="1">#REF!</definedName>
    <definedName name="XRefCopy71Row" localSheetId="19" hidden="1">#REF!</definedName>
    <definedName name="XRefCopy71Row" localSheetId="20" hidden="1">#REF!</definedName>
    <definedName name="XRefCopy71Row" localSheetId="21" hidden="1">#REF!</definedName>
    <definedName name="XRefCopy71Row" localSheetId="22" hidden="1">#REF!</definedName>
    <definedName name="XRefCopy71Row" localSheetId="23" hidden="1">#REF!</definedName>
    <definedName name="XRefCopy71Row" localSheetId="24" hidden="1">#REF!</definedName>
    <definedName name="XRefCopy71Row" localSheetId="32" hidden="1">#REF!</definedName>
    <definedName name="XRefCopy71Row" localSheetId="36" hidden="1">#REF!</definedName>
    <definedName name="XRefCopy71Row" localSheetId="40" hidden="1">#REF!</definedName>
    <definedName name="XRefCopy71Row" localSheetId="14" hidden="1">#REF!</definedName>
    <definedName name="XRefCopy71Row" localSheetId="12" hidden="1">#REF!</definedName>
    <definedName name="XRefCopy71Row" localSheetId="35" hidden="1">#REF!</definedName>
    <definedName name="XRefCopy71Row" localSheetId="18" hidden="1">#REF!</definedName>
    <definedName name="XRefCopy71Row" localSheetId="9" hidden="1">#REF!</definedName>
    <definedName name="XRefCopy71Row" localSheetId="10" hidden="1">#REF!</definedName>
    <definedName name="XRefCopy71Row" localSheetId="11" hidden="1">#REF!</definedName>
    <definedName name="XRefCopy71Row" localSheetId="33" hidden="1">#REF!</definedName>
    <definedName name="XRefCopy71Row" localSheetId="34" hidden="1">#REF!</definedName>
    <definedName name="XRefCopy71Row" localSheetId="25" hidden="1">#REF!</definedName>
    <definedName name="XRefCopy71Row" localSheetId="30" hidden="1">#REF!</definedName>
    <definedName name="XRefCopy71Row" localSheetId="31" hidden="1">#REF!</definedName>
    <definedName name="XRefCopy71Row" localSheetId="16" hidden="1">#REF!</definedName>
    <definedName name="XRefCopy71Row" localSheetId="8" hidden="1">#REF!</definedName>
    <definedName name="XRefCopy71Row" hidden="1">#REF!</definedName>
    <definedName name="XRefCopy72" localSheetId="26" hidden="1">#REF!</definedName>
    <definedName name="XRefCopy72" localSheetId="15" hidden="1">#REF!</definedName>
    <definedName name="XRefCopy72" localSheetId="13" hidden="1">#REF!</definedName>
    <definedName name="XRefCopy72" localSheetId="17" hidden="1">#REF!</definedName>
    <definedName name="XRefCopy72" localSheetId="27" hidden="1">#REF!</definedName>
    <definedName name="XRefCopy72" localSheetId="28" hidden="1">#REF!</definedName>
    <definedName name="XRefCopy72" localSheetId="29" hidden="1">#REF!</definedName>
    <definedName name="XRefCopy72" localSheetId="19" hidden="1">#REF!</definedName>
    <definedName name="XRefCopy72" localSheetId="20" hidden="1">#REF!</definedName>
    <definedName name="XRefCopy72" localSheetId="21" hidden="1">#REF!</definedName>
    <definedName name="XRefCopy72" localSheetId="22" hidden="1">#REF!</definedName>
    <definedName name="XRefCopy72" localSheetId="23" hidden="1">#REF!</definedName>
    <definedName name="XRefCopy72" localSheetId="24" hidden="1">#REF!</definedName>
    <definedName name="XRefCopy72" localSheetId="32" hidden="1">#REF!</definedName>
    <definedName name="XRefCopy72" localSheetId="36" hidden="1">#REF!</definedName>
    <definedName name="XRefCopy72" localSheetId="40" hidden="1">#REF!</definedName>
    <definedName name="XRefCopy72" localSheetId="14" hidden="1">#REF!</definedName>
    <definedName name="XRefCopy72" localSheetId="12" hidden="1">#REF!</definedName>
    <definedName name="XRefCopy72" localSheetId="35" hidden="1">#REF!</definedName>
    <definedName name="XRefCopy72" localSheetId="18" hidden="1">#REF!</definedName>
    <definedName name="XRefCopy72" localSheetId="9" hidden="1">#REF!</definedName>
    <definedName name="XRefCopy72" localSheetId="10" hidden="1">#REF!</definedName>
    <definedName name="XRefCopy72" localSheetId="11" hidden="1">#REF!</definedName>
    <definedName name="XRefCopy72" localSheetId="33" hidden="1">#REF!</definedName>
    <definedName name="XRefCopy72" localSheetId="34" hidden="1">#REF!</definedName>
    <definedName name="XRefCopy72" localSheetId="25" hidden="1">#REF!</definedName>
    <definedName name="XRefCopy72" localSheetId="30" hidden="1">#REF!</definedName>
    <definedName name="XRefCopy72" localSheetId="31" hidden="1">#REF!</definedName>
    <definedName name="XRefCopy72" localSheetId="16" hidden="1">#REF!</definedName>
    <definedName name="XRefCopy72" localSheetId="8" hidden="1">#REF!</definedName>
    <definedName name="XRefCopy72" hidden="1">#REF!</definedName>
    <definedName name="XRefCopy72Row" localSheetId="26" hidden="1">#REF!</definedName>
    <definedName name="XRefCopy72Row" localSheetId="15" hidden="1">#REF!</definedName>
    <definedName name="XRefCopy72Row" localSheetId="13" hidden="1">#REF!</definedName>
    <definedName name="XRefCopy72Row" localSheetId="17" hidden="1">#REF!</definedName>
    <definedName name="XRefCopy72Row" localSheetId="27" hidden="1">#REF!</definedName>
    <definedName name="XRefCopy72Row" localSheetId="28" hidden="1">#REF!</definedName>
    <definedName name="XRefCopy72Row" localSheetId="29" hidden="1">#REF!</definedName>
    <definedName name="XRefCopy72Row" localSheetId="19" hidden="1">#REF!</definedName>
    <definedName name="XRefCopy72Row" localSheetId="20" hidden="1">#REF!</definedName>
    <definedName name="XRefCopy72Row" localSheetId="21" hidden="1">#REF!</definedName>
    <definedName name="XRefCopy72Row" localSheetId="22" hidden="1">#REF!</definedName>
    <definedName name="XRefCopy72Row" localSheetId="23" hidden="1">#REF!</definedName>
    <definedName name="XRefCopy72Row" localSheetId="24" hidden="1">#REF!</definedName>
    <definedName name="XRefCopy72Row" localSheetId="32" hidden="1">#REF!</definedName>
    <definedName name="XRefCopy72Row" localSheetId="36" hidden="1">#REF!</definedName>
    <definedName name="XRefCopy72Row" localSheetId="40" hidden="1">#REF!</definedName>
    <definedName name="XRefCopy72Row" localSheetId="14" hidden="1">#REF!</definedName>
    <definedName name="XRefCopy72Row" localSheetId="12" hidden="1">#REF!</definedName>
    <definedName name="XRefCopy72Row" localSheetId="35" hidden="1">#REF!</definedName>
    <definedName name="XRefCopy72Row" localSheetId="18" hidden="1">#REF!</definedName>
    <definedName name="XRefCopy72Row" localSheetId="9" hidden="1">#REF!</definedName>
    <definedName name="XRefCopy72Row" localSheetId="10" hidden="1">#REF!</definedName>
    <definedName name="XRefCopy72Row" localSheetId="11" hidden="1">#REF!</definedName>
    <definedName name="XRefCopy72Row" localSheetId="33" hidden="1">#REF!</definedName>
    <definedName name="XRefCopy72Row" localSheetId="34" hidden="1">#REF!</definedName>
    <definedName name="XRefCopy72Row" localSheetId="25" hidden="1">#REF!</definedName>
    <definedName name="XRefCopy72Row" localSheetId="30" hidden="1">#REF!</definedName>
    <definedName name="XRefCopy72Row" localSheetId="31" hidden="1">#REF!</definedName>
    <definedName name="XRefCopy72Row" localSheetId="16" hidden="1">#REF!</definedName>
    <definedName name="XRefCopy72Row" localSheetId="8" hidden="1">#REF!</definedName>
    <definedName name="XRefCopy72Row" hidden="1">#REF!</definedName>
    <definedName name="XRefCopy73" localSheetId="26" hidden="1">#REF!</definedName>
    <definedName name="XRefCopy73" localSheetId="15" hidden="1">#REF!</definedName>
    <definedName name="XRefCopy73" localSheetId="13" hidden="1">#REF!</definedName>
    <definedName name="XRefCopy73" localSheetId="17" hidden="1">#REF!</definedName>
    <definedName name="XRefCopy73" localSheetId="27" hidden="1">#REF!</definedName>
    <definedName name="XRefCopy73" localSheetId="28" hidden="1">#REF!</definedName>
    <definedName name="XRefCopy73" localSheetId="29" hidden="1">#REF!</definedName>
    <definedName name="XRefCopy73" localSheetId="19" hidden="1">#REF!</definedName>
    <definedName name="XRefCopy73" localSheetId="20" hidden="1">#REF!</definedName>
    <definedName name="XRefCopy73" localSheetId="21" hidden="1">#REF!</definedName>
    <definedName name="XRefCopy73" localSheetId="22" hidden="1">#REF!</definedName>
    <definedName name="XRefCopy73" localSheetId="23" hidden="1">#REF!</definedName>
    <definedName name="XRefCopy73" localSheetId="24" hidden="1">#REF!</definedName>
    <definedName name="XRefCopy73" localSheetId="32" hidden="1">#REF!</definedName>
    <definedName name="XRefCopy73" localSheetId="36" hidden="1">#REF!</definedName>
    <definedName name="XRefCopy73" localSheetId="40" hidden="1">#REF!</definedName>
    <definedName name="XRefCopy73" localSheetId="14" hidden="1">#REF!</definedName>
    <definedName name="XRefCopy73" localSheetId="12" hidden="1">#REF!</definedName>
    <definedName name="XRefCopy73" localSheetId="35" hidden="1">#REF!</definedName>
    <definedName name="XRefCopy73" localSheetId="18" hidden="1">#REF!</definedName>
    <definedName name="XRefCopy73" localSheetId="9" hidden="1">#REF!</definedName>
    <definedName name="XRefCopy73" localSheetId="10" hidden="1">#REF!</definedName>
    <definedName name="XRefCopy73" localSheetId="11" hidden="1">#REF!</definedName>
    <definedName name="XRefCopy73" localSheetId="33" hidden="1">#REF!</definedName>
    <definedName name="XRefCopy73" localSheetId="34" hidden="1">#REF!</definedName>
    <definedName name="XRefCopy73" localSheetId="25" hidden="1">#REF!</definedName>
    <definedName name="XRefCopy73" localSheetId="30" hidden="1">#REF!</definedName>
    <definedName name="XRefCopy73" localSheetId="31" hidden="1">#REF!</definedName>
    <definedName name="XRefCopy73" localSheetId="16" hidden="1">#REF!</definedName>
    <definedName name="XRefCopy73" localSheetId="8" hidden="1">#REF!</definedName>
    <definedName name="XRefCopy73" hidden="1">#REF!</definedName>
    <definedName name="XRefCopy73Row" localSheetId="26" hidden="1">#REF!</definedName>
    <definedName name="XRefCopy73Row" localSheetId="15" hidden="1">#REF!</definedName>
    <definedName name="XRefCopy73Row" localSheetId="13" hidden="1">#REF!</definedName>
    <definedName name="XRefCopy73Row" localSheetId="17" hidden="1">#REF!</definedName>
    <definedName name="XRefCopy73Row" localSheetId="27" hidden="1">#REF!</definedName>
    <definedName name="XRefCopy73Row" localSheetId="28" hidden="1">#REF!</definedName>
    <definedName name="XRefCopy73Row" localSheetId="29" hidden="1">#REF!</definedName>
    <definedName name="XRefCopy73Row" localSheetId="19" hidden="1">#REF!</definedName>
    <definedName name="XRefCopy73Row" localSheetId="20" hidden="1">#REF!</definedName>
    <definedName name="XRefCopy73Row" localSheetId="21" hidden="1">#REF!</definedName>
    <definedName name="XRefCopy73Row" localSheetId="22" hidden="1">#REF!</definedName>
    <definedName name="XRefCopy73Row" localSheetId="23" hidden="1">#REF!</definedName>
    <definedName name="XRefCopy73Row" localSheetId="24" hidden="1">#REF!</definedName>
    <definedName name="XRefCopy73Row" localSheetId="32" hidden="1">#REF!</definedName>
    <definedName name="XRefCopy73Row" localSheetId="36" hidden="1">#REF!</definedName>
    <definedName name="XRefCopy73Row" localSheetId="40" hidden="1">#REF!</definedName>
    <definedName name="XRefCopy73Row" localSheetId="14" hidden="1">#REF!</definedName>
    <definedName name="XRefCopy73Row" localSheetId="12" hidden="1">#REF!</definedName>
    <definedName name="XRefCopy73Row" localSheetId="35" hidden="1">#REF!</definedName>
    <definedName name="XRefCopy73Row" localSheetId="18" hidden="1">#REF!</definedName>
    <definedName name="XRefCopy73Row" localSheetId="9" hidden="1">#REF!</definedName>
    <definedName name="XRefCopy73Row" localSheetId="10" hidden="1">#REF!</definedName>
    <definedName name="XRefCopy73Row" localSheetId="11" hidden="1">#REF!</definedName>
    <definedName name="XRefCopy73Row" localSheetId="33" hidden="1">#REF!</definedName>
    <definedName name="XRefCopy73Row" localSheetId="34" hidden="1">#REF!</definedName>
    <definedName name="XRefCopy73Row" localSheetId="25" hidden="1">#REF!</definedName>
    <definedName name="XRefCopy73Row" localSheetId="30" hidden="1">#REF!</definedName>
    <definedName name="XRefCopy73Row" localSheetId="31" hidden="1">#REF!</definedName>
    <definedName name="XRefCopy73Row" localSheetId="16" hidden="1">#REF!</definedName>
    <definedName name="XRefCopy73Row" localSheetId="8" hidden="1">#REF!</definedName>
    <definedName name="XRefCopy73Row" hidden="1">#REF!</definedName>
    <definedName name="XRefCopy74" localSheetId="26" hidden="1">#REF!</definedName>
    <definedName name="XRefCopy74" localSheetId="15" hidden="1">#REF!</definedName>
    <definedName name="XRefCopy74" localSheetId="13" hidden="1">#REF!</definedName>
    <definedName name="XRefCopy74" localSheetId="17" hidden="1">#REF!</definedName>
    <definedName name="XRefCopy74" localSheetId="27" hidden="1">#REF!</definedName>
    <definedName name="XRefCopy74" localSheetId="28" hidden="1">#REF!</definedName>
    <definedName name="XRefCopy74" localSheetId="29" hidden="1">#REF!</definedName>
    <definedName name="XRefCopy74" localSheetId="19" hidden="1">#REF!</definedName>
    <definedName name="XRefCopy74" localSheetId="20" hidden="1">#REF!</definedName>
    <definedName name="XRefCopy74" localSheetId="21" hidden="1">#REF!</definedName>
    <definedName name="XRefCopy74" localSheetId="22" hidden="1">#REF!</definedName>
    <definedName name="XRefCopy74" localSheetId="23" hidden="1">#REF!</definedName>
    <definedName name="XRefCopy74" localSheetId="24" hidden="1">#REF!</definedName>
    <definedName name="XRefCopy74" localSheetId="32" hidden="1">#REF!</definedName>
    <definedName name="XRefCopy74" localSheetId="36" hidden="1">#REF!</definedName>
    <definedName name="XRefCopy74" localSheetId="40" hidden="1">#REF!</definedName>
    <definedName name="XRefCopy74" localSheetId="14" hidden="1">#REF!</definedName>
    <definedName name="XRefCopy74" localSheetId="12" hidden="1">#REF!</definedName>
    <definedName name="XRefCopy74" localSheetId="35" hidden="1">#REF!</definedName>
    <definedName name="XRefCopy74" localSheetId="18" hidden="1">#REF!</definedName>
    <definedName name="XRefCopy74" localSheetId="9" hidden="1">#REF!</definedName>
    <definedName name="XRefCopy74" localSheetId="10" hidden="1">#REF!</definedName>
    <definedName name="XRefCopy74" localSheetId="11" hidden="1">#REF!</definedName>
    <definedName name="XRefCopy74" localSheetId="33" hidden="1">#REF!</definedName>
    <definedName name="XRefCopy74" localSheetId="34" hidden="1">#REF!</definedName>
    <definedName name="XRefCopy74" localSheetId="25" hidden="1">#REF!</definedName>
    <definedName name="XRefCopy74" localSheetId="30" hidden="1">#REF!</definedName>
    <definedName name="XRefCopy74" localSheetId="31" hidden="1">#REF!</definedName>
    <definedName name="XRefCopy74" localSheetId="16" hidden="1">#REF!</definedName>
    <definedName name="XRefCopy74" localSheetId="8" hidden="1">#REF!</definedName>
    <definedName name="XRefCopy74" hidden="1">#REF!</definedName>
    <definedName name="XRefCopy74Row" localSheetId="26" hidden="1">#REF!</definedName>
    <definedName name="XRefCopy74Row" localSheetId="15" hidden="1">#REF!</definedName>
    <definedName name="XRefCopy74Row" localSheetId="13" hidden="1">#REF!</definedName>
    <definedName name="XRefCopy74Row" localSheetId="17" hidden="1">#REF!</definedName>
    <definedName name="XRefCopy74Row" localSheetId="27" hidden="1">#REF!</definedName>
    <definedName name="XRefCopy74Row" localSheetId="28" hidden="1">#REF!</definedName>
    <definedName name="XRefCopy74Row" localSheetId="29" hidden="1">#REF!</definedName>
    <definedName name="XRefCopy74Row" localSheetId="19" hidden="1">#REF!</definedName>
    <definedName name="XRefCopy74Row" localSheetId="20" hidden="1">#REF!</definedName>
    <definedName name="XRefCopy74Row" localSheetId="21" hidden="1">#REF!</definedName>
    <definedName name="XRefCopy74Row" localSheetId="22" hidden="1">#REF!</definedName>
    <definedName name="XRefCopy74Row" localSheetId="23" hidden="1">#REF!</definedName>
    <definedName name="XRefCopy74Row" localSheetId="24" hidden="1">#REF!</definedName>
    <definedName name="XRefCopy74Row" localSheetId="32" hidden="1">#REF!</definedName>
    <definedName name="XRefCopy74Row" localSheetId="36" hidden="1">#REF!</definedName>
    <definedName name="XRefCopy74Row" localSheetId="40" hidden="1">#REF!</definedName>
    <definedName name="XRefCopy74Row" localSheetId="14" hidden="1">#REF!</definedName>
    <definedName name="XRefCopy74Row" localSheetId="12" hidden="1">#REF!</definedName>
    <definedName name="XRefCopy74Row" localSheetId="35" hidden="1">#REF!</definedName>
    <definedName name="XRefCopy74Row" localSheetId="18" hidden="1">#REF!</definedName>
    <definedName name="XRefCopy74Row" localSheetId="9" hidden="1">#REF!</definedName>
    <definedName name="XRefCopy74Row" localSheetId="10" hidden="1">#REF!</definedName>
    <definedName name="XRefCopy74Row" localSheetId="11" hidden="1">#REF!</definedName>
    <definedName name="XRefCopy74Row" localSheetId="33" hidden="1">#REF!</definedName>
    <definedName name="XRefCopy74Row" localSheetId="34" hidden="1">#REF!</definedName>
    <definedName name="XRefCopy74Row" localSheetId="25" hidden="1">#REF!</definedName>
    <definedName name="XRefCopy74Row" localSheetId="30" hidden="1">#REF!</definedName>
    <definedName name="XRefCopy74Row" localSheetId="31" hidden="1">#REF!</definedName>
    <definedName name="XRefCopy74Row" localSheetId="16" hidden="1">#REF!</definedName>
    <definedName name="XRefCopy74Row" localSheetId="8" hidden="1">#REF!</definedName>
    <definedName name="XRefCopy74Row" hidden="1">#REF!</definedName>
    <definedName name="XRefCopy75" localSheetId="26" hidden="1">#REF!</definedName>
    <definedName name="XRefCopy75" localSheetId="15" hidden="1">#REF!</definedName>
    <definedName name="XRefCopy75" localSheetId="13" hidden="1">#REF!</definedName>
    <definedName name="XRefCopy75" localSheetId="17" hidden="1">#REF!</definedName>
    <definedName name="XRefCopy75" localSheetId="27" hidden="1">#REF!</definedName>
    <definedName name="XRefCopy75" localSheetId="28" hidden="1">#REF!</definedName>
    <definedName name="XRefCopy75" localSheetId="29" hidden="1">#REF!</definedName>
    <definedName name="XRefCopy75" localSheetId="19" hidden="1">#REF!</definedName>
    <definedName name="XRefCopy75" localSheetId="20" hidden="1">#REF!</definedName>
    <definedName name="XRefCopy75" localSheetId="21" hidden="1">#REF!</definedName>
    <definedName name="XRefCopy75" localSheetId="22" hidden="1">#REF!</definedName>
    <definedName name="XRefCopy75" localSheetId="23" hidden="1">#REF!</definedName>
    <definedName name="XRefCopy75" localSheetId="24" hidden="1">#REF!</definedName>
    <definedName name="XRefCopy75" localSheetId="32" hidden="1">#REF!</definedName>
    <definedName name="XRefCopy75" localSheetId="36" hidden="1">#REF!</definedName>
    <definedName name="XRefCopy75" localSheetId="40" hidden="1">#REF!</definedName>
    <definedName name="XRefCopy75" localSheetId="14" hidden="1">#REF!</definedName>
    <definedName name="XRefCopy75" localSheetId="12" hidden="1">#REF!</definedName>
    <definedName name="XRefCopy75" localSheetId="35" hidden="1">#REF!</definedName>
    <definedName name="XRefCopy75" localSheetId="18" hidden="1">#REF!</definedName>
    <definedName name="XRefCopy75" localSheetId="9" hidden="1">#REF!</definedName>
    <definedName name="XRefCopy75" localSheetId="10" hidden="1">#REF!</definedName>
    <definedName name="XRefCopy75" localSheetId="11" hidden="1">#REF!</definedName>
    <definedName name="XRefCopy75" localSheetId="33" hidden="1">#REF!</definedName>
    <definedName name="XRefCopy75" localSheetId="34" hidden="1">#REF!</definedName>
    <definedName name="XRefCopy75" localSheetId="25" hidden="1">#REF!</definedName>
    <definedName name="XRefCopy75" localSheetId="30" hidden="1">#REF!</definedName>
    <definedName name="XRefCopy75" localSheetId="31" hidden="1">#REF!</definedName>
    <definedName name="XRefCopy75" localSheetId="16" hidden="1">#REF!</definedName>
    <definedName name="XRefCopy75" localSheetId="8" hidden="1">#REF!</definedName>
    <definedName name="XRefCopy75" hidden="1">#REF!</definedName>
    <definedName name="XRefCopy75Row" localSheetId="26" hidden="1">#REF!</definedName>
    <definedName name="XRefCopy75Row" localSheetId="15" hidden="1">#REF!</definedName>
    <definedName name="XRefCopy75Row" localSheetId="13" hidden="1">#REF!</definedName>
    <definedName name="XRefCopy75Row" localSheetId="17" hidden="1">#REF!</definedName>
    <definedName name="XRefCopy75Row" localSheetId="27" hidden="1">#REF!</definedName>
    <definedName name="XRefCopy75Row" localSheetId="28" hidden="1">#REF!</definedName>
    <definedName name="XRefCopy75Row" localSheetId="29" hidden="1">#REF!</definedName>
    <definedName name="XRefCopy75Row" localSheetId="19" hidden="1">#REF!</definedName>
    <definedName name="XRefCopy75Row" localSheetId="20" hidden="1">#REF!</definedName>
    <definedName name="XRefCopy75Row" localSheetId="21" hidden="1">#REF!</definedName>
    <definedName name="XRefCopy75Row" localSheetId="22" hidden="1">#REF!</definedName>
    <definedName name="XRefCopy75Row" localSheetId="23" hidden="1">#REF!</definedName>
    <definedName name="XRefCopy75Row" localSheetId="24" hidden="1">#REF!</definedName>
    <definedName name="XRefCopy75Row" localSheetId="32" hidden="1">#REF!</definedName>
    <definedName name="XRefCopy75Row" localSheetId="36" hidden="1">#REF!</definedName>
    <definedName name="XRefCopy75Row" localSheetId="40" hidden="1">#REF!</definedName>
    <definedName name="XRefCopy75Row" localSheetId="14" hidden="1">#REF!</definedName>
    <definedName name="XRefCopy75Row" localSheetId="12" hidden="1">#REF!</definedName>
    <definedName name="XRefCopy75Row" localSheetId="35" hidden="1">#REF!</definedName>
    <definedName name="XRefCopy75Row" localSheetId="18" hidden="1">#REF!</definedName>
    <definedName name="XRefCopy75Row" localSheetId="9" hidden="1">#REF!</definedName>
    <definedName name="XRefCopy75Row" localSheetId="10" hidden="1">#REF!</definedName>
    <definedName name="XRefCopy75Row" localSheetId="11" hidden="1">#REF!</definedName>
    <definedName name="XRefCopy75Row" localSheetId="33" hidden="1">#REF!</definedName>
    <definedName name="XRefCopy75Row" localSheetId="34" hidden="1">#REF!</definedName>
    <definedName name="XRefCopy75Row" localSheetId="25" hidden="1">#REF!</definedName>
    <definedName name="XRefCopy75Row" localSheetId="30" hidden="1">#REF!</definedName>
    <definedName name="XRefCopy75Row" localSheetId="31" hidden="1">#REF!</definedName>
    <definedName name="XRefCopy75Row" localSheetId="16" hidden="1">#REF!</definedName>
    <definedName name="XRefCopy75Row" localSheetId="8" hidden="1">#REF!</definedName>
    <definedName name="XRefCopy75Row" hidden="1">#REF!</definedName>
    <definedName name="XRefCopy76" localSheetId="26" hidden="1">#REF!</definedName>
    <definedName name="XRefCopy76" localSheetId="15" hidden="1">#REF!</definedName>
    <definedName name="XRefCopy76" localSheetId="13" hidden="1">#REF!</definedName>
    <definedName name="XRefCopy76" localSheetId="17" hidden="1">#REF!</definedName>
    <definedName name="XRefCopy76" localSheetId="27" hidden="1">#REF!</definedName>
    <definedName name="XRefCopy76" localSheetId="28" hidden="1">#REF!</definedName>
    <definedName name="XRefCopy76" localSheetId="29" hidden="1">#REF!</definedName>
    <definedName name="XRefCopy76" localSheetId="19" hidden="1">#REF!</definedName>
    <definedName name="XRefCopy76" localSheetId="20" hidden="1">#REF!</definedName>
    <definedName name="XRefCopy76" localSheetId="21" hidden="1">#REF!</definedName>
    <definedName name="XRefCopy76" localSheetId="22" hidden="1">#REF!</definedName>
    <definedName name="XRefCopy76" localSheetId="23" hidden="1">#REF!</definedName>
    <definedName name="XRefCopy76" localSheetId="24" hidden="1">#REF!</definedName>
    <definedName name="XRefCopy76" localSheetId="32" hidden="1">#REF!</definedName>
    <definedName name="XRefCopy76" localSheetId="36" hidden="1">#REF!</definedName>
    <definedName name="XRefCopy76" localSheetId="40" hidden="1">#REF!</definedName>
    <definedName name="XRefCopy76" localSheetId="14" hidden="1">#REF!</definedName>
    <definedName name="XRefCopy76" localSheetId="12" hidden="1">#REF!</definedName>
    <definedName name="XRefCopy76" localSheetId="35" hidden="1">#REF!</definedName>
    <definedName name="XRefCopy76" localSheetId="18" hidden="1">#REF!</definedName>
    <definedName name="XRefCopy76" localSheetId="9" hidden="1">#REF!</definedName>
    <definedName name="XRefCopy76" localSheetId="10" hidden="1">#REF!</definedName>
    <definedName name="XRefCopy76" localSheetId="11" hidden="1">#REF!</definedName>
    <definedName name="XRefCopy76" localSheetId="33" hidden="1">#REF!</definedName>
    <definedName name="XRefCopy76" localSheetId="34" hidden="1">#REF!</definedName>
    <definedName name="XRefCopy76" localSheetId="25" hidden="1">#REF!</definedName>
    <definedName name="XRefCopy76" localSheetId="30" hidden="1">#REF!</definedName>
    <definedName name="XRefCopy76" localSheetId="31" hidden="1">#REF!</definedName>
    <definedName name="XRefCopy76" localSheetId="16" hidden="1">#REF!</definedName>
    <definedName name="XRefCopy76" localSheetId="8" hidden="1">#REF!</definedName>
    <definedName name="XRefCopy76" hidden="1">#REF!</definedName>
    <definedName name="XRefCopy76Row" localSheetId="26" hidden="1">#REF!</definedName>
    <definedName name="XRefCopy76Row" localSheetId="15" hidden="1">#REF!</definedName>
    <definedName name="XRefCopy76Row" localSheetId="13" hidden="1">#REF!</definedName>
    <definedName name="XRefCopy76Row" localSheetId="17" hidden="1">#REF!</definedName>
    <definedName name="XRefCopy76Row" localSheetId="27" hidden="1">#REF!</definedName>
    <definedName name="XRefCopy76Row" localSheetId="28" hidden="1">#REF!</definedName>
    <definedName name="XRefCopy76Row" localSheetId="29" hidden="1">#REF!</definedName>
    <definedName name="XRefCopy76Row" localSheetId="19" hidden="1">#REF!</definedName>
    <definedName name="XRefCopy76Row" localSheetId="20" hidden="1">#REF!</definedName>
    <definedName name="XRefCopy76Row" localSheetId="21" hidden="1">#REF!</definedName>
    <definedName name="XRefCopy76Row" localSheetId="22" hidden="1">#REF!</definedName>
    <definedName name="XRefCopy76Row" localSheetId="23" hidden="1">#REF!</definedName>
    <definedName name="XRefCopy76Row" localSheetId="24" hidden="1">#REF!</definedName>
    <definedName name="XRefCopy76Row" localSheetId="32" hidden="1">#REF!</definedName>
    <definedName name="XRefCopy76Row" localSheetId="36" hidden="1">#REF!</definedName>
    <definedName name="XRefCopy76Row" localSheetId="40" hidden="1">#REF!</definedName>
    <definedName name="XRefCopy76Row" localSheetId="14" hidden="1">#REF!</definedName>
    <definedName name="XRefCopy76Row" localSheetId="12" hidden="1">#REF!</definedName>
    <definedName name="XRefCopy76Row" localSheetId="35" hidden="1">#REF!</definedName>
    <definedName name="XRefCopy76Row" localSheetId="18" hidden="1">#REF!</definedName>
    <definedName name="XRefCopy76Row" localSheetId="9" hidden="1">#REF!</definedName>
    <definedName name="XRefCopy76Row" localSheetId="10" hidden="1">#REF!</definedName>
    <definedName name="XRefCopy76Row" localSheetId="11" hidden="1">#REF!</definedName>
    <definedName name="XRefCopy76Row" localSheetId="33" hidden="1">#REF!</definedName>
    <definedName name="XRefCopy76Row" localSheetId="34" hidden="1">#REF!</definedName>
    <definedName name="XRefCopy76Row" localSheetId="25" hidden="1">#REF!</definedName>
    <definedName name="XRefCopy76Row" localSheetId="30" hidden="1">#REF!</definedName>
    <definedName name="XRefCopy76Row" localSheetId="31" hidden="1">#REF!</definedName>
    <definedName name="XRefCopy76Row" localSheetId="16" hidden="1">#REF!</definedName>
    <definedName name="XRefCopy76Row" localSheetId="8" hidden="1">#REF!</definedName>
    <definedName name="XRefCopy76Row" hidden="1">#REF!</definedName>
    <definedName name="XRefCopy77" localSheetId="26" hidden="1">#REF!</definedName>
    <definedName name="XRefCopy77" localSheetId="15" hidden="1">#REF!</definedName>
    <definedName name="XRefCopy77" localSheetId="13" hidden="1">#REF!</definedName>
    <definedName name="XRefCopy77" localSheetId="17" hidden="1">#REF!</definedName>
    <definedName name="XRefCopy77" localSheetId="27" hidden="1">#REF!</definedName>
    <definedName name="XRefCopy77" localSheetId="28" hidden="1">#REF!</definedName>
    <definedName name="XRefCopy77" localSheetId="29" hidden="1">#REF!</definedName>
    <definedName name="XRefCopy77" localSheetId="19" hidden="1">#REF!</definedName>
    <definedName name="XRefCopy77" localSheetId="20" hidden="1">#REF!</definedName>
    <definedName name="XRefCopy77" localSheetId="21" hidden="1">#REF!</definedName>
    <definedName name="XRefCopy77" localSheetId="22" hidden="1">#REF!</definedName>
    <definedName name="XRefCopy77" localSheetId="23" hidden="1">#REF!</definedName>
    <definedName name="XRefCopy77" localSheetId="24" hidden="1">#REF!</definedName>
    <definedName name="XRefCopy77" localSheetId="32" hidden="1">#REF!</definedName>
    <definedName name="XRefCopy77" localSheetId="36" hidden="1">#REF!</definedName>
    <definedName name="XRefCopy77" localSheetId="40" hidden="1">#REF!</definedName>
    <definedName name="XRefCopy77" localSheetId="14" hidden="1">#REF!</definedName>
    <definedName name="XRefCopy77" localSheetId="12" hidden="1">#REF!</definedName>
    <definedName name="XRefCopy77" localSheetId="35" hidden="1">#REF!</definedName>
    <definedName name="XRefCopy77" localSheetId="18" hidden="1">#REF!</definedName>
    <definedName name="XRefCopy77" localSheetId="9" hidden="1">#REF!</definedName>
    <definedName name="XRefCopy77" localSheetId="10" hidden="1">#REF!</definedName>
    <definedName name="XRefCopy77" localSheetId="11" hidden="1">#REF!</definedName>
    <definedName name="XRefCopy77" localSheetId="33" hidden="1">#REF!</definedName>
    <definedName name="XRefCopy77" localSheetId="34" hidden="1">#REF!</definedName>
    <definedName name="XRefCopy77" localSheetId="25" hidden="1">#REF!</definedName>
    <definedName name="XRefCopy77" localSheetId="30" hidden="1">#REF!</definedName>
    <definedName name="XRefCopy77" localSheetId="31" hidden="1">#REF!</definedName>
    <definedName name="XRefCopy77" localSheetId="16" hidden="1">#REF!</definedName>
    <definedName name="XRefCopy77" localSheetId="8" hidden="1">#REF!</definedName>
    <definedName name="XRefCopy77" hidden="1">#REF!</definedName>
    <definedName name="XRefCopy77Row" localSheetId="26" hidden="1">#REF!</definedName>
    <definedName name="XRefCopy77Row" localSheetId="15" hidden="1">#REF!</definedName>
    <definedName name="XRefCopy77Row" localSheetId="13" hidden="1">#REF!</definedName>
    <definedName name="XRefCopy77Row" localSheetId="17" hidden="1">#REF!</definedName>
    <definedName name="XRefCopy77Row" localSheetId="27" hidden="1">#REF!</definedName>
    <definedName name="XRefCopy77Row" localSheetId="28" hidden="1">#REF!</definedName>
    <definedName name="XRefCopy77Row" localSheetId="29" hidden="1">#REF!</definedName>
    <definedName name="XRefCopy77Row" localSheetId="19" hidden="1">#REF!</definedName>
    <definedName name="XRefCopy77Row" localSheetId="20" hidden="1">#REF!</definedName>
    <definedName name="XRefCopy77Row" localSheetId="21" hidden="1">#REF!</definedName>
    <definedName name="XRefCopy77Row" localSheetId="22" hidden="1">#REF!</definedName>
    <definedName name="XRefCopy77Row" localSheetId="23" hidden="1">#REF!</definedName>
    <definedName name="XRefCopy77Row" localSheetId="24" hidden="1">#REF!</definedName>
    <definedName name="XRefCopy77Row" localSheetId="32" hidden="1">#REF!</definedName>
    <definedName name="XRefCopy77Row" localSheetId="36" hidden="1">#REF!</definedName>
    <definedName name="XRefCopy77Row" localSheetId="40" hidden="1">#REF!</definedName>
    <definedName name="XRefCopy77Row" localSheetId="14" hidden="1">#REF!</definedName>
    <definedName name="XRefCopy77Row" localSheetId="12" hidden="1">#REF!</definedName>
    <definedName name="XRefCopy77Row" localSheetId="35" hidden="1">#REF!</definedName>
    <definedName name="XRefCopy77Row" localSheetId="18" hidden="1">#REF!</definedName>
    <definedName name="XRefCopy77Row" localSheetId="9" hidden="1">#REF!</definedName>
    <definedName name="XRefCopy77Row" localSheetId="10" hidden="1">#REF!</definedName>
    <definedName name="XRefCopy77Row" localSheetId="11" hidden="1">#REF!</definedName>
    <definedName name="XRefCopy77Row" localSheetId="33" hidden="1">#REF!</definedName>
    <definedName name="XRefCopy77Row" localSheetId="34" hidden="1">#REF!</definedName>
    <definedName name="XRefCopy77Row" localSheetId="25" hidden="1">#REF!</definedName>
    <definedName name="XRefCopy77Row" localSheetId="30" hidden="1">#REF!</definedName>
    <definedName name="XRefCopy77Row" localSheetId="31" hidden="1">#REF!</definedName>
    <definedName name="XRefCopy77Row" localSheetId="16" hidden="1">#REF!</definedName>
    <definedName name="XRefCopy77Row" localSheetId="8" hidden="1">#REF!</definedName>
    <definedName name="XRefCopy77Row" hidden="1">#REF!</definedName>
    <definedName name="XRefCopy78" localSheetId="26" hidden="1">#REF!</definedName>
    <definedName name="XRefCopy78" localSheetId="15" hidden="1">#REF!</definedName>
    <definedName name="XRefCopy78" localSheetId="13" hidden="1">#REF!</definedName>
    <definedName name="XRefCopy78" localSheetId="17" hidden="1">#REF!</definedName>
    <definedName name="XRefCopy78" localSheetId="27" hidden="1">#REF!</definedName>
    <definedName name="XRefCopy78" localSheetId="28" hidden="1">#REF!</definedName>
    <definedName name="XRefCopy78" localSheetId="29" hidden="1">#REF!</definedName>
    <definedName name="XRefCopy78" localSheetId="19" hidden="1">#REF!</definedName>
    <definedName name="XRefCopy78" localSheetId="20" hidden="1">#REF!</definedName>
    <definedName name="XRefCopy78" localSheetId="21" hidden="1">#REF!</definedName>
    <definedName name="XRefCopy78" localSheetId="22" hidden="1">#REF!</definedName>
    <definedName name="XRefCopy78" localSheetId="23" hidden="1">#REF!</definedName>
    <definedName name="XRefCopy78" localSheetId="24" hidden="1">#REF!</definedName>
    <definedName name="XRefCopy78" localSheetId="32" hidden="1">#REF!</definedName>
    <definedName name="XRefCopy78" localSheetId="36" hidden="1">#REF!</definedName>
    <definedName name="XRefCopy78" localSheetId="40" hidden="1">#REF!</definedName>
    <definedName name="XRefCopy78" localSheetId="14" hidden="1">#REF!</definedName>
    <definedName name="XRefCopy78" localSheetId="12" hidden="1">#REF!</definedName>
    <definedName name="XRefCopy78" localSheetId="35" hidden="1">#REF!</definedName>
    <definedName name="XRefCopy78" localSheetId="18" hidden="1">#REF!</definedName>
    <definedName name="XRefCopy78" localSheetId="9" hidden="1">#REF!</definedName>
    <definedName name="XRefCopy78" localSheetId="10" hidden="1">#REF!</definedName>
    <definedName name="XRefCopy78" localSheetId="11" hidden="1">#REF!</definedName>
    <definedName name="XRefCopy78" localSheetId="33" hidden="1">#REF!</definedName>
    <definedName name="XRefCopy78" localSheetId="34" hidden="1">#REF!</definedName>
    <definedName name="XRefCopy78" localSheetId="25" hidden="1">#REF!</definedName>
    <definedName name="XRefCopy78" localSheetId="30" hidden="1">#REF!</definedName>
    <definedName name="XRefCopy78" localSheetId="31" hidden="1">#REF!</definedName>
    <definedName name="XRefCopy78" localSheetId="16" hidden="1">#REF!</definedName>
    <definedName name="XRefCopy78" localSheetId="8" hidden="1">#REF!</definedName>
    <definedName name="XRefCopy78" hidden="1">#REF!</definedName>
    <definedName name="XRefCopy78Row" localSheetId="26" hidden="1">#REF!</definedName>
    <definedName name="XRefCopy78Row" localSheetId="15" hidden="1">#REF!</definedName>
    <definedName name="XRefCopy78Row" localSheetId="13" hidden="1">#REF!</definedName>
    <definedName name="XRefCopy78Row" localSheetId="17" hidden="1">#REF!</definedName>
    <definedName name="XRefCopy78Row" localSheetId="27" hidden="1">#REF!</definedName>
    <definedName name="XRefCopy78Row" localSheetId="28" hidden="1">#REF!</definedName>
    <definedName name="XRefCopy78Row" localSheetId="29" hidden="1">#REF!</definedName>
    <definedName name="XRefCopy78Row" localSheetId="19" hidden="1">#REF!</definedName>
    <definedName name="XRefCopy78Row" localSheetId="20" hidden="1">#REF!</definedName>
    <definedName name="XRefCopy78Row" localSheetId="21" hidden="1">#REF!</definedName>
    <definedName name="XRefCopy78Row" localSheetId="22" hidden="1">#REF!</definedName>
    <definedName name="XRefCopy78Row" localSheetId="23" hidden="1">#REF!</definedName>
    <definedName name="XRefCopy78Row" localSheetId="24" hidden="1">#REF!</definedName>
    <definedName name="XRefCopy78Row" localSheetId="32" hidden="1">#REF!</definedName>
    <definedName name="XRefCopy78Row" localSheetId="36" hidden="1">#REF!</definedName>
    <definedName name="XRefCopy78Row" localSheetId="40" hidden="1">#REF!</definedName>
    <definedName name="XRefCopy78Row" localSheetId="14" hidden="1">#REF!</definedName>
    <definedName name="XRefCopy78Row" localSheetId="12" hidden="1">#REF!</definedName>
    <definedName name="XRefCopy78Row" localSheetId="35" hidden="1">#REF!</definedName>
    <definedName name="XRefCopy78Row" localSheetId="18" hidden="1">#REF!</definedName>
    <definedName name="XRefCopy78Row" localSheetId="9" hidden="1">#REF!</definedName>
    <definedName name="XRefCopy78Row" localSheetId="10" hidden="1">#REF!</definedName>
    <definedName name="XRefCopy78Row" localSheetId="11" hidden="1">#REF!</definedName>
    <definedName name="XRefCopy78Row" localSheetId="33" hidden="1">#REF!</definedName>
    <definedName name="XRefCopy78Row" localSheetId="34" hidden="1">#REF!</definedName>
    <definedName name="XRefCopy78Row" localSheetId="25" hidden="1">#REF!</definedName>
    <definedName name="XRefCopy78Row" localSheetId="30" hidden="1">#REF!</definedName>
    <definedName name="XRefCopy78Row" localSheetId="31" hidden="1">#REF!</definedName>
    <definedName name="XRefCopy78Row" localSheetId="16" hidden="1">#REF!</definedName>
    <definedName name="XRefCopy78Row" localSheetId="8" hidden="1">#REF!</definedName>
    <definedName name="XRefCopy78Row" hidden="1">#REF!</definedName>
    <definedName name="XRefCopy79" localSheetId="26" hidden="1">#REF!</definedName>
    <definedName name="XRefCopy79" localSheetId="15" hidden="1">#REF!</definedName>
    <definedName name="XRefCopy79" localSheetId="13" hidden="1">#REF!</definedName>
    <definedName name="XRefCopy79" localSheetId="17" hidden="1">#REF!</definedName>
    <definedName name="XRefCopy79" localSheetId="27" hidden="1">#REF!</definedName>
    <definedName name="XRefCopy79" localSheetId="28" hidden="1">#REF!</definedName>
    <definedName name="XRefCopy79" localSheetId="29" hidden="1">#REF!</definedName>
    <definedName name="XRefCopy79" localSheetId="19" hidden="1">#REF!</definedName>
    <definedName name="XRefCopy79" localSheetId="20" hidden="1">#REF!</definedName>
    <definedName name="XRefCopy79" localSheetId="21" hidden="1">#REF!</definedName>
    <definedName name="XRefCopy79" localSheetId="22" hidden="1">#REF!</definedName>
    <definedName name="XRefCopy79" localSheetId="23" hidden="1">#REF!</definedName>
    <definedName name="XRefCopy79" localSheetId="24" hidden="1">#REF!</definedName>
    <definedName name="XRefCopy79" localSheetId="32" hidden="1">#REF!</definedName>
    <definedName name="XRefCopy79" localSheetId="36" hidden="1">#REF!</definedName>
    <definedName name="XRefCopy79" localSheetId="40" hidden="1">#REF!</definedName>
    <definedName name="XRefCopy79" localSheetId="14" hidden="1">#REF!</definedName>
    <definedName name="XRefCopy79" localSheetId="12" hidden="1">#REF!</definedName>
    <definedName name="XRefCopy79" localSheetId="35" hidden="1">#REF!</definedName>
    <definedName name="XRefCopy79" localSheetId="18" hidden="1">#REF!</definedName>
    <definedName name="XRefCopy79" localSheetId="9" hidden="1">#REF!</definedName>
    <definedName name="XRefCopy79" localSheetId="10" hidden="1">#REF!</definedName>
    <definedName name="XRefCopy79" localSheetId="11" hidden="1">#REF!</definedName>
    <definedName name="XRefCopy79" localSheetId="33" hidden="1">#REF!</definedName>
    <definedName name="XRefCopy79" localSheetId="34" hidden="1">#REF!</definedName>
    <definedName name="XRefCopy79" localSheetId="25" hidden="1">#REF!</definedName>
    <definedName name="XRefCopy79" localSheetId="30" hidden="1">#REF!</definedName>
    <definedName name="XRefCopy79" localSheetId="31" hidden="1">#REF!</definedName>
    <definedName name="XRefCopy79" localSheetId="16" hidden="1">#REF!</definedName>
    <definedName name="XRefCopy79" localSheetId="8" hidden="1">#REF!</definedName>
    <definedName name="XRefCopy79" hidden="1">#REF!</definedName>
    <definedName name="XRefCopy79Row" localSheetId="26" hidden="1">#REF!</definedName>
    <definedName name="XRefCopy79Row" localSheetId="15" hidden="1">#REF!</definedName>
    <definedName name="XRefCopy79Row" localSheetId="13" hidden="1">#REF!</definedName>
    <definedName name="XRefCopy79Row" localSheetId="17" hidden="1">#REF!</definedName>
    <definedName name="XRefCopy79Row" localSheetId="27" hidden="1">#REF!</definedName>
    <definedName name="XRefCopy79Row" localSheetId="28" hidden="1">#REF!</definedName>
    <definedName name="XRefCopy79Row" localSheetId="29" hidden="1">#REF!</definedName>
    <definedName name="XRefCopy79Row" localSheetId="19" hidden="1">#REF!</definedName>
    <definedName name="XRefCopy79Row" localSheetId="20" hidden="1">#REF!</definedName>
    <definedName name="XRefCopy79Row" localSheetId="21" hidden="1">#REF!</definedName>
    <definedName name="XRefCopy79Row" localSheetId="22" hidden="1">#REF!</definedName>
    <definedName name="XRefCopy79Row" localSheetId="23" hidden="1">#REF!</definedName>
    <definedName name="XRefCopy79Row" localSheetId="24" hidden="1">#REF!</definedName>
    <definedName name="XRefCopy79Row" localSheetId="32" hidden="1">#REF!</definedName>
    <definedName name="XRefCopy79Row" localSheetId="36" hidden="1">#REF!</definedName>
    <definedName name="XRefCopy79Row" localSheetId="40" hidden="1">#REF!</definedName>
    <definedName name="XRefCopy79Row" localSheetId="14" hidden="1">#REF!</definedName>
    <definedName name="XRefCopy79Row" localSheetId="12" hidden="1">#REF!</definedName>
    <definedName name="XRefCopy79Row" localSheetId="35" hidden="1">#REF!</definedName>
    <definedName name="XRefCopy79Row" localSheetId="18" hidden="1">#REF!</definedName>
    <definedName name="XRefCopy79Row" localSheetId="9" hidden="1">#REF!</definedName>
    <definedName name="XRefCopy79Row" localSheetId="10" hidden="1">#REF!</definedName>
    <definedName name="XRefCopy79Row" localSheetId="11" hidden="1">#REF!</definedName>
    <definedName name="XRefCopy79Row" localSheetId="33" hidden="1">#REF!</definedName>
    <definedName name="XRefCopy79Row" localSheetId="34" hidden="1">#REF!</definedName>
    <definedName name="XRefCopy79Row" localSheetId="25" hidden="1">#REF!</definedName>
    <definedName name="XRefCopy79Row" localSheetId="30" hidden="1">#REF!</definedName>
    <definedName name="XRefCopy79Row" localSheetId="31" hidden="1">#REF!</definedName>
    <definedName name="XRefCopy79Row" localSheetId="16" hidden="1">#REF!</definedName>
    <definedName name="XRefCopy79Row" localSheetId="8" hidden="1">#REF!</definedName>
    <definedName name="XRefCopy79Row" hidden="1">#REF!</definedName>
    <definedName name="XRefCopy7Row" localSheetId="26" hidden="1">#REF!</definedName>
    <definedName name="XRefCopy7Row" localSheetId="15" hidden="1">#REF!</definedName>
    <definedName name="XRefCopy7Row" localSheetId="13" hidden="1">#REF!</definedName>
    <definedName name="XRefCopy7Row" localSheetId="17" hidden="1">#REF!</definedName>
    <definedName name="XRefCopy7Row" localSheetId="27" hidden="1">#REF!</definedName>
    <definedName name="XRefCopy7Row" localSheetId="28" hidden="1">#REF!</definedName>
    <definedName name="XRefCopy7Row" localSheetId="29" hidden="1">#REF!</definedName>
    <definedName name="XRefCopy7Row" localSheetId="19" hidden="1">#REF!</definedName>
    <definedName name="XRefCopy7Row" localSheetId="20" hidden="1">#REF!</definedName>
    <definedName name="XRefCopy7Row" localSheetId="21" hidden="1">#REF!</definedName>
    <definedName name="XRefCopy7Row" localSheetId="22" hidden="1">#REF!</definedName>
    <definedName name="XRefCopy7Row" localSheetId="23" hidden="1">#REF!</definedName>
    <definedName name="XRefCopy7Row" localSheetId="24" hidden="1">#REF!</definedName>
    <definedName name="XRefCopy7Row" localSheetId="32" hidden="1">#REF!</definedName>
    <definedName name="XRefCopy7Row" localSheetId="36" hidden="1">#REF!</definedName>
    <definedName name="XRefCopy7Row" localSheetId="40" hidden="1">#REF!</definedName>
    <definedName name="XRefCopy7Row" localSheetId="14" hidden="1">#REF!</definedName>
    <definedName name="XRefCopy7Row" localSheetId="12" hidden="1">#REF!</definedName>
    <definedName name="XRefCopy7Row" localSheetId="35" hidden="1">#REF!</definedName>
    <definedName name="XRefCopy7Row" localSheetId="18" hidden="1">#REF!</definedName>
    <definedName name="XRefCopy7Row" localSheetId="9" hidden="1">#REF!</definedName>
    <definedName name="XRefCopy7Row" localSheetId="10" hidden="1">#REF!</definedName>
    <definedName name="XRefCopy7Row" localSheetId="11" hidden="1">#REF!</definedName>
    <definedName name="XRefCopy7Row" localSheetId="33" hidden="1">#REF!</definedName>
    <definedName name="XRefCopy7Row" localSheetId="34" hidden="1">#REF!</definedName>
    <definedName name="XRefCopy7Row" localSheetId="25" hidden="1">#REF!</definedName>
    <definedName name="XRefCopy7Row" localSheetId="30" hidden="1">#REF!</definedName>
    <definedName name="XRefCopy7Row" localSheetId="31" hidden="1">#REF!</definedName>
    <definedName name="XRefCopy7Row" localSheetId="16" hidden="1">#REF!</definedName>
    <definedName name="XRefCopy7Row" localSheetId="8" hidden="1">#REF!</definedName>
    <definedName name="XRefCopy7Row" hidden="1">#REF!</definedName>
    <definedName name="XRefCopy8" localSheetId="26" hidden="1">#REF!</definedName>
    <definedName name="XRefCopy8" localSheetId="15" hidden="1">#REF!</definedName>
    <definedName name="XRefCopy8" localSheetId="13" hidden="1">#REF!</definedName>
    <definedName name="XRefCopy8" localSheetId="17" hidden="1">#REF!</definedName>
    <definedName name="XRefCopy8" localSheetId="7" hidden="1">#REF!</definedName>
    <definedName name="XRefCopy8" localSheetId="27" hidden="1">#REF!</definedName>
    <definedName name="XRefCopy8" localSheetId="28" hidden="1">#REF!</definedName>
    <definedName name="XRefCopy8" localSheetId="29" hidden="1">#REF!</definedName>
    <definedName name="XRefCopy8" localSheetId="19" hidden="1">#REF!</definedName>
    <definedName name="XRefCopy8" localSheetId="20" hidden="1">#REF!</definedName>
    <definedName name="XRefCopy8" localSheetId="21" hidden="1">#REF!</definedName>
    <definedName name="XRefCopy8" localSheetId="22" hidden="1">#REF!</definedName>
    <definedName name="XRefCopy8" localSheetId="23" hidden="1">#REF!</definedName>
    <definedName name="XRefCopy8" localSheetId="24" hidden="1">#REF!</definedName>
    <definedName name="XRefCopy8" localSheetId="32" hidden="1">#REF!</definedName>
    <definedName name="XRefCopy8" localSheetId="36" hidden="1">#REF!</definedName>
    <definedName name="XRefCopy8" localSheetId="40" hidden="1">#REF!</definedName>
    <definedName name="XRefCopy8" localSheetId="3" hidden="1">#REF!</definedName>
    <definedName name="XRefCopy8" localSheetId="14" hidden="1">#REF!</definedName>
    <definedName name="XRefCopy8" localSheetId="5" hidden="1">#REF!</definedName>
    <definedName name="XRefCopy8" localSheetId="12" hidden="1">#REF!</definedName>
    <definedName name="XRefCopy8" localSheetId="46" hidden="1">#REF!</definedName>
    <definedName name="XRefCopy8" localSheetId="42" hidden="1">#REF!</definedName>
    <definedName name="XRefCopy8" localSheetId="6" hidden="1">#REF!</definedName>
    <definedName name="XRefCopy8" localSheetId="35" hidden="1">#REF!</definedName>
    <definedName name="XRefCopy8" localSheetId="18" hidden="1">#REF!</definedName>
    <definedName name="XRefCopy8" localSheetId="9" hidden="1">#REF!</definedName>
    <definedName name="XRefCopy8" localSheetId="10" hidden="1">#REF!</definedName>
    <definedName name="XRefCopy8" localSheetId="11" hidden="1">#REF!</definedName>
    <definedName name="XRefCopy8" localSheetId="44" hidden="1">#REF!</definedName>
    <definedName name="XRefCopy8" localSheetId="33" hidden="1">#REF!</definedName>
    <definedName name="XRefCopy8" localSheetId="34" hidden="1">#REF!</definedName>
    <definedName name="XRefCopy8" localSheetId="45" hidden="1">#REF!</definedName>
    <definedName name="XRefCopy8" localSheetId="41" hidden="1">#REF!</definedName>
    <definedName name="XRefCopy8" localSheetId="25" hidden="1">#REF!</definedName>
    <definedName name="XRefCopy8" localSheetId="4" hidden="1">#REF!</definedName>
    <definedName name="XRefCopy8" localSheetId="2" hidden="1">#REF!</definedName>
    <definedName name="XRefCopy8" localSheetId="30" hidden="1">#REF!</definedName>
    <definedName name="XRefCopy8" localSheetId="31" hidden="1">#REF!</definedName>
    <definedName name="XRefCopy8" localSheetId="43" hidden="1">#REF!</definedName>
    <definedName name="XRefCopy8" localSheetId="16" hidden="1">#REF!</definedName>
    <definedName name="XRefCopy8" localSheetId="8" hidden="1">#REF!</definedName>
    <definedName name="XRefCopy8" hidden="1">#REF!</definedName>
    <definedName name="XRefCopy80" localSheetId="26" hidden="1">#REF!</definedName>
    <definedName name="XRefCopy80" localSheetId="15" hidden="1">#REF!</definedName>
    <definedName name="XRefCopy80" localSheetId="13" hidden="1">#REF!</definedName>
    <definedName name="XRefCopy80" localSheetId="17" hidden="1">#REF!</definedName>
    <definedName name="XRefCopy80" localSheetId="27" hidden="1">#REF!</definedName>
    <definedName name="XRefCopy80" localSheetId="28" hidden="1">#REF!</definedName>
    <definedName name="XRefCopy80" localSheetId="29" hidden="1">#REF!</definedName>
    <definedName name="XRefCopy80" localSheetId="19" hidden="1">#REF!</definedName>
    <definedName name="XRefCopy80" localSheetId="20" hidden="1">#REF!</definedName>
    <definedName name="XRefCopy80" localSheetId="21" hidden="1">#REF!</definedName>
    <definedName name="XRefCopy80" localSheetId="22" hidden="1">#REF!</definedName>
    <definedName name="XRefCopy80" localSheetId="23" hidden="1">#REF!</definedName>
    <definedName name="XRefCopy80" localSheetId="24" hidden="1">#REF!</definedName>
    <definedName name="XRefCopy80" localSheetId="32" hidden="1">#REF!</definedName>
    <definedName name="XRefCopy80" localSheetId="36" hidden="1">#REF!</definedName>
    <definedName name="XRefCopy80" localSheetId="40" hidden="1">#REF!</definedName>
    <definedName name="XRefCopy80" localSheetId="14" hidden="1">#REF!</definedName>
    <definedName name="XRefCopy80" localSheetId="12" hidden="1">#REF!</definedName>
    <definedName name="XRefCopy80" localSheetId="35" hidden="1">#REF!</definedName>
    <definedName name="XRefCopy80" localSheetId="18" hidden="1">#REF!</definedName>
    <definedName name="XRefCopy80" localSheetId="9" hidden="1">#REF!</definedName>
    <definedName name="XRefCopy80" localSheetId="10" hidden="1">#REF!</definedName>
    <definedName name="XRefCopy80" localSheetId="11" hidden="1">#REF!</definedName>
    <definedName name="XRefCopy80" localSheetId="33" hidden="1">#REF!</definedName>
    <definedName name="XRefCopy80" localSheetId="34" hidden="1">#REF!</definedName>
    <definedName name="XRefCopy80" localSheetId="25" hidden="1">#REF!</definedName>
    <definedName name="XRefCopy80" localSheetId="30" hidden="1">#REF!</definedName>
    <definedName name="XRefCopy80" localSheetId="31" hidden="1">#REF!</definedName>
    <definedName name="XRefCopy80" localSheetId="16" hidden="1">#REF!</definedName>
    <definedName name="XRefCopy80" localSheetId="8" hidden="1">#REF!</definedName>
    <definedName name="XRefCopy80" hidden="1">#REF!</definedName>
    <definedName name="XRefCopy80Row" localSheetId="26" hidden="1">#REF!</definedName>
    <definedName name="XRefCopy80Row" localSheetId="15" hidden="1">#REF!</definedName>
    <definedName name="XRefCopy80Row" localSheetId="13" hidden="1">#REF!</definedName>
    <definedName name="XRefCopy80Row" localSheetId="17" hidden="1">#REF!</definedName>
    <definedName name="XRefCopy80Row" localSheetId="27" hidden="1">#REF!</definedName>
    <definedName name="XRefCopy80Row" localSheetId="28" hidden="1">#REF!</definedName>
    <definedName name="XRefCopy80Row" localSheetId="29" hidden="1">#REF!</definedName>
    <definedName name="XRefCopy80Row" localSheetId="19" hidden="1">#REF!</definedName>
    <definedName name="XRefCopy80Row" localSheetId="20" hidden="1">#REF!</definedName>
    <definedName name="XRefCopy80Row" localSheetId="21" hidden="1">#REF!</definedName>
    <definedName name="XRefCopy80Row" localSheetId="22" hidden="1">#REF!</definedName>
    <definedName name="XRefCopy80Row" localSheetId="23" hidden="1">#REF!</definedName>
    <definedName name="XRefCopy80Row" localSheetId="24" hidden="1">#REF!</definedName>
    <definedName name="XRefCopy80Row" localSheetId="32" hidden="1">#REF!</definedName>
    <definedName name="XRefCopy80Row" localSheetId="36" hidden="1">#REF!</definedName>
    <definedName name="XRefCopy80Row" localSheetId="40" hidden="1">#REF!</definedName>
    <definedName name="XRefCopy80Row" localSheetId="14" hidden="1">#REF!</definedName>
    <definedName name="XRefCopy80Row" localSheetId="12" hidden="1">#REF!</definedName>
    <definedName name="XRefCopy80Row" localSheetId="35" hidden="1">#REF!</definedName>
    <definedName name="XRefCopy80Row" localSheetId="18" hidden="1">#REF!</definedName>
    <definedName name="XRefCopy80Row" localSheetId="9" hidden="1">#REF!</definedName>
    <definedName name="XRefCopy80Row" localSheetId="10" hidden="1">#REF!</definedName>
    <definedName name="XRefCopy80Row" localSheetId="11" hidden="1">#REF!</definedName>
    <definedName name="XRefCopy80Row" localSheetId="33" hidden="1">#REF!</definedName>
    <definedName name="XRefCopy80Row" localSheetId="34" hidden="1">#REF!</definedName>
    <definedName name="XRefCopy80Row" localSheetId="25" hidden="1">#REF!</definedName>
    <definedName name="XRefCopy80Row" localSheetId="30" hidden="1">#REF!</definedName>
    <definedName name="XRefCopy80Row" localSheetId="31" hidden="1">#REF!</definedName>
    <definedName name="XRefCopy80Row" localSheetId="16" hidden="1">#REF!</definedName>
    <definedName name="XRefCopy80Row" localSheetId="8" hidden="1">#REF!</definedName>
    <definedName name="XRefCopy80Row" hidden="1">#REF!</definedName>
    <definedName name="XRefCopy81Row" localSheetId="26" hidden="1">#REF!</definedName>
    <definedName name="XRefCopy81Row" localSheetId="15" hidden="1">#REF!</definedName>
    <definedName name="XRefCopy81Row" localSheetId="13" hidden="1">#REF!</definedName>
    <definedName name="XRefCopy81Row" localSheetId="17" hidden="1">#REF!</definedName>
    <definedName name="XRefCopy81Row" localSheetId="27" hidden="1">#REF!</definedName>
    <definedName name="XRefCopy81Row" localSheetId="28" hidden="1">#REF!</definedName>
    <definedName name="XRefCopy81Row" localSheetId="29" hidden="1">#REF!</definedName>
    <definedName name="XRefCopy81Row" localSheetId="19" hidden="1">#REF!</definedName>
    <definedName name="XRefCopy81Row" localSheetId="20" hidden="1">#REF!</definedName>
    <definedName name="XRefCopy81Row" localSheetId="21" hidden="1">#REF!</definedName>
    <definedName name="XRefCopy81Row" localSheetId="22" hidden="1">#REF!</definedName>
    <definedName name="XRefCopy81Row" localSheetId="23" hidden="1">#REF!</definedName>
    <definedName name="XRefCopy81Row" localSheetId="24" hidden="1">#REF!</definedName>
    <definedName name="XRefCopy81Row" localSheetId="32" hidden="1">#REF!</definedName>
    <definedName name="XRefCopy81Row" localSheetId="36" hidden="1">#REF!</definedName>
    <definedName name="XRefCopy81Row" localSheetId="40" hidden="1">#REF!</definedName>
    <definedName name="XRefCopy81Row" localSheetId="14" hidden="1">#REF!</definedName>
    <definedName name="XRefCopy81Row" localSheetId="12" hidden="1">#REF!</definedName>
    <definedName name="XRefCopy81Row" localSheetId="35" hidden="1">#REF!</definedName>
    <definedName name="XRefCopy81Row" localSheetId="18" hidden="1">#REF!</definedName>
    <definedName name="XRefCopy81Row" localSheetId="9" hidden="1">#REF!</definedName>
    <definedName name="XRefCopy81Row" localSheetId="10" hidden="1">#REF!</definedName>
    <definedName name="XRefCopy81Row" localSheetId="11" hidden="1">#REF!</definedName>
    <definedName name="XRefCopy81Row" localSheetId="33" hidden="1">#REF!</definedName>
    <definedName name="XRefCopy81Row" localSheetId="34" hidden="1">#REF!</definedName>
    <definedName name="XRefCopy81Row" localSheetId="25" hidden="1">#REF!</definedName>
    <definedName name="XRefCopy81Row" localSheetId="30" hidden="1">#REF!</definedName>
    <definedName name="XRefCopy81Row" localSheetId="31" hidden="1">#REF!</definedName>
    <definedName name="XRefCopy81Row" localSheetId="16" hidden="1">#REF!</definedName>
    <definedName name="XRefCopy81Row" localSheetId="8" hidden="1">#REF!</definedName>
    <definedName name="XRefCopy81Row" hidden="1">#REF!</definedName>
    <definedName name="XRefCopy82" localSheetId="26" hidden="1">#REF!</definedName>
    <definedName name="XRefCopy82" localSheetId="15" hidden="1">#REF!</definedName>
    <definedName name="XRefCopy82" localSheetId="13" hidden="1">#REF!</definedName>
    <definedName name="XRefCopy82" localSheetId="17" hidden="1">#REF!</definedName>
    <definedName name="XRefCopy82" localSheetId="27" hidden="1">#REF!</definedName>
    <definedName name="XRefCopy82" localSheetId="28" hidden="1">#REF!</definedName>
    <definedName name="XRefCopy82" localSheetId="29" hidden="1">#REF!</definedName>
    <definedName name="XRefCopy82" localSheetId="19" hidden="1">#REF!</definedName>
    <definedName name="XRefCopy82" localSheetId="20" hidden="1">#REF!</definedName>
    <definedName name="XRefCopy82" localSheetId="21" hidden="1">#REF!</definedName>
    <definedName name="XRefCopy82" localSheetId="22" hidden="1">#REF!</definedName>
    <definedName name="XRefCopy82" localSheetId="23" hidden="1">#REF!</definedName>
    <definedName name="XRefCopy82" localSheetId="24" hidden="1">#REF!</definedName>
    <definedName name="XRefCopy82" localSheetId="32" hidden="1">#REF!</definedName>
    <definedName name="XRefCopy82" localSheetId="36" hidden="1">#REF!</definedName>
    <definedName name="XRefCopy82" localSheetId="40" hidden="1">#REF!</definedName>
    <definedName name="XRefCopy82" localSheetId="14" hidden="1">#REF!</definedName>
    <definedName name="XRefCopy82" localSheetId="12" hidden="1">#REF!</definedName>
    <definedName name="XRefCopy82" localSheetId="35" hidden="1">#REF!</definedName>
    <definedName name="XRefCopy82" localSheetId="18" hidden="1">#REF!</definedName>
    <definedName name="XRefCopy82" localSheetId="9" hidden="1">#REF!</definedName>
    <definedName name="XRefCopy82" localSheetId="10" hidden="1">#REF!</definedName>
    <definedName name="XRefCopy82" localSheetId="11" hidden="1">#REF!</definedName>
    <definedName name="XRefCopy82" localSheetId="33" hidden="1">#REF!</definedName>
    <definedName name="XRefCopy82" localSheetId="34" hidden="1">#REF!</definedName>
    <definedName name="XRefCopy82" localSheetId="25" hidden="1">#REF!</definedName>
    <definedName name="XRefCopy82" localSheetId="30" hidden="1">#REF!</definedName>
    <definedName name="XRefCopy82" localSheetId="31" hidden="1">#REF!</definedName>
    <definedName name="XRefCopy82" localSheetId="16" hidden="1">#REF!</definedName>
    <definedName name="XRefCopy82" localSheetId="8" hidden="1">#REF!</definedName>
    <definedName name="XRefCopy82" hidden="1">#REF!</definedName>
    <definedName name="XRefCopy82Row" localSheetId="26" hidden="1">#REF!</definedName>
    <definedName name="XRefCopy82Row" localSheetId="15" hidden="1">#REF!</definedName>
    <definedName name="XRefCopy82Row" localSheetId="13" hidden="1">#REF!</definedName>
    <definedName name="XRefCopy82Row" localSheetId="17" hidden="1">#REF!</definedName>
    <definedName name="XRefCopy82Row" localSheetId="27" hidden="1">#REF!</definedName>
    <definedName name="XRefCopy82Row" localSheetId="28" hidden="1">#REF!</definedName>
    <definedName name="XRefCopy82Row" localSheetId="29" hidden="1">#REF!</definedName>
    <definedName name="XRefCopy82Row" localSheetId="19" hidden="1">#REF!</definedName>
    <definedName name="XRefCopy82Row" localSheetId="20" hidden="1">#REF!</definedName>
    <definedName name="XRefCopy82Row" localSheetId="21" hidden="1">#REF!</definedName>
    <definedName name="XRefCopy82Row" localSheetId="22" hidden="1">#REF!</definedName>
    <definedName name="XRefCopy82Row" localSheetId="23" hidden="1">#REF!</definedName>
    <definedName name="XRefCopy82Row" localSheetId="24" hidden="1">#REF!</definedName>
    <definedName name="XRefCopy82Row" localSheetId="32" hidden="1">#REF!</definedName>
    <definedName name="XRefCopy82Row" localSheetId="36" hidden="1">#REF!</definedName>
    <definedName name="XRefCopy82Row" localSheetId="40" hidden="1">#REF!</definedName>
    <definedName name="XRefCopy82Row" localSheetId="14" hidden="1">#REF!</definedName>
    <definedName name="XRefCopy82Row" localSheetId="12" hidden="1">#REF!</definedName>
    <definedName name="XRefCopy82Row" localSheetId="35" hidden="1">#REF!</definedName>
    <definedName name="XRefCopy82Row" localSheetId="18" hidden="1">#REF!</definedName>
    <definedName name="XRefCopy82Row" localSheetId="9" hidden="1">#REF!</definedName>
    <definedName name="XRefCopy82Row" localSheetId="10" hidden="1">#REF!</definedName>
    <definedName name="XRefCopy82Row" localSheetId="11" hidden="1">#REF!</definedName>
    <definedName name="XRefCopy82Row" localSheetId="33" hidden="1">#REF!</definedName>
    <definedName name="XRefCopy82Row" localSheetId="34" hidden="1">#REF!</definedName>
    <definedName name="XRefCopy82Row" localSheetId="25" hidden="1">#REF!</definedName>
    <definedName name="XRefCopy82Row" localSheetId="30" hidden="1">#REF!</definedName>
    <definedName name="XRefCopy82Row" localSheetId="31" hidden="1">#REF!</definedName>
    <definedName name="XRefCopy82Row" localSheetId="16" hidden="1">#REF!</definedName>
    <definedName name="XRefCopy82Row" localSheetId="8" hidden="1">#REF!</definedName>
    <definedName name="XRefCopy82Row" hidden="1">#REF!</definedName>
    <definedName name="XRefCopy83" localSheetId="26" hidden="1">#REF!</definedName>
    <definedName name="XRefCopy83" localSheetId="15" hidden="1">#REF!</definedName>
    <definedName name="XRefCopy83" localSheetId="13" hidden="1">#REF!</definedName>
    <definedName name="XRefCopy83" localSheetId="17" hidden="1">#REF!</definedName>
    <definedName name="XRefCopy83" localSheetId="27" hidden="1">#REF!</definedName>
    <definedName name="XRefCopy83" localSheetId="28" hidden="1">#REF!</definedName>
    <definedName name="XRefCopy83" localSheetId="29" hidden="1">#REF!</definedName>
    <definedName name="XRefCopy83" localSheetId="19" hidden="1">#REF!</definedName>
    <definedName name="XRefCopy83" localSheetId="20" hidden="1">#REF!</definedName>
    <definedName name="XRefCopy83" localSheetId="21" hidden="1">#REF!</definedName>
    <definedName name="XRefCopy83" localSheetId="22" hidden="1">#REF!</definedName>
    <definedName name="XRefCopy83" localSheetId="23" hidden="1">#REF!</definedName>
    <definedName name="XRefCopy83" localSheetId="24" hidden="1">#REF!</definedName>
    <definedName name="XRefCopy83" localSheetId="32" hidden="1">#REF!</definedName>
    <definedName name="XRefCopy83" localSheetId="36" hidden="1">#REF!</definedName>
    <definedName name="XRefCopy83" localSheetId="40" hidden="1">#REF!</definedName>
    <definedName name="XRefCopy83" localSheetId="14" hidden="1">#REF!</definedName>
    <definedName name="XRefCopy83" localSheetId="12" hidden="1">#REF!</definedName>
    <definedName name="XRefCopy83" localSheetId="35" hidden="1">#REF!</definedName>
    <definedName name="XRefCopy83" localSheetId="18" hidden="1">#REF!</definedName>
    <definedName name="XRefCopy83" localSheetId="9" hidden="1">#REF!</definedName>
    <definedName name="XRefCopy83" localSheetId="10" hidden="1">#REF!</definedName>
    <definedName name="XRefCopy83" localSheetId="11" hidden="1">#REF!</definedName>
    <definedName name="XRefCopy83" localSheetId="33" hidden="1">#REF!</definedName>
    <definedName name="XRefCopy83" localSheetId="34" hidden="1">#REF!</definedName>
    <definedName name="XRefCopy83" localSheetId="25" hidden="1">#REF!</definedName>
    <definedName name="XRefCopy83" localSheetId="30" hidden="1">#REF!</definedName>
    <definedName name="XRefCopy83" localSheetId="31" hidden="1">#REF!</definedName>
    <definedName name="XRefCopy83" localSheetId="16" hidden="1">#REF!</definedName>
    <definedName name="XRefCopy83" localSheetId="8" hidden="1">#REF!</definedName>
    <definedName name="XRefCopy83" hidden="1">#REF!</definedName>
    <definedName name="XRefCopy83Row" localSheetId="26" hidden="1">#REF!</definedName>
    <definedName name="XRefCopy83Row" localSheetId="15" hidden="1">#REF!</definedName>
    <definedName name="XRefCopy83Row" localSheetId="13" hidden="1">#REF!</definedName>
    <definedName name="XRefCopy83Row" localSheetId="17" hidden="1">#REF!</definedName>
    <definedName name="XRefCopy83Row" localSheetId="27" hidden="1">#REF!</definedName>
    <definedName name="XRefCopy83Row" localSheetId="28" hidden="1">#REF!</definedName>
    <definedName name="XRefCopy83Row" localSheetId="29" hidden="1">#REF!</definedName>
    <definedName name="XRefCopy83Row" localSheetId="19" hidden="1">#REF!</definedName>
    <definedName name="XRefCopy83Row" localSheetId="20" hidden="1">#REF!</definedName>
    <definedName name="XRefCopy83Row" localSheetId="21" hidden="1">#REF!</definedName>
    <definedName name="XRefCopy83Row" localSheetId="22" hidden="1">#REF!</definedName>
    <definedName name="XRefCopy83Row" localSheetId="23" hidden="1">#REF!</definedName>
    <definedName name="XRefCopy83Row" localSheetId="24" hidden="1">#REF!</definedName>
    <definedName name="XRefCopy83Row" localSheetId="32" hidden="1">#REF!</definedName>
    <definedName name="XRefCopy83Row" localSheetId="36" hidden="1">#REF!</definedName>
    <definedName name="XRefCopy83Row" localSheetId="40" hidden="1">#REF!</definedName>
    <definedName name="XRefCopy83Row" localSheetId="14" hidden="1">#REF!</definedName>
    <definedName name="XRefCopy83Row" localSheetId="12" hidden="1">#REF!</definedName>
    <definedName name="XRefCopy83Row" localSheetId="35" hidden="1">#REF!</definedName>
    <definedName name="XRefCopy83Row" localSheetId="18" hidden="1">#REF!</definedName>
    <definedName name="XRefCopy83Row" localSheetId="9" hidden="1">#REF!</definedName>
    <definedName name="XRefCopy83Row" localSheetId="10" hidden="1">#REF!</definedName>
    <definedName name="XRefCopy83Row" localSheetId="11" hidden="1">#REF!</definedName>
    <definedName name="XRefCopy83Row" localSheetId="33" hidden="1">#REF!</definedName>
    <definedName name="XRefCopy83Row" localSheetId="34" hidden="1">#REF!</definedName>
    <definedName name="XRefCopy83Row" localSheetId="25" hidden="1">#REF!</definedName>
    <definedName name="XRefCopy83Row" localSheetId="30" hidden="1">#REF!</definedName>
    <definedName name="XRefCopy83Row" localSheetId="31" hidden="1">#REF!</definedName>
    <definedName name="XRefCopy83Row" localSheetId="16" hidden="1">#REF!</definedName>
    <definedName name="XRefCopy83Row" localSheetId="8" hidden="1">#REF!</definedName>
    <definedName name="XRefCopy83Row" hidden="1">#REF!</definedName>
    <definedName name="XRefCopy84Row" localSheetId="26" hidden="1">#REF!</definedName>
    <definedName name="XRefCopy84Row" localSheetId="15" hidden="1">#REF!</definedName>
    <definedName name="XRefCopy84Row" localSheetId="13" hidden="1">#REF!</definedName>
    <definedName name="XRefCopy84Row" localSheetId="17" hidden="1">#REF!</definedName>
    <definedName name="XRefCopy84Row" localSheetId="27" hidden="1">#REF!</definedName>
    <definedName name="XRefCopy84Row" localSheetId="28" hidden="1">#REF!</definedName>
    <definedName name="XRefCopy84Row" localSheetId="29" hidden="1">#REF!</definedName>
    <definedName name="XRefCopy84Row" localSheetId="19" hidden="1">#REF!</definedName>
    <definedName name="XRefCopy84Row" localSheetId="20" hidden="1">#REF!</definedName>
    <definedName name="XRefCopy84Row" localSheetId="21" hidden="1">#REF!</definedName>
    <definedName name="XRefCopy84Row" localSheetId="22" hidden="1">#REF!</definedName>
    <definedName name="XRefCopy84Row" localSheetId="23" hidden="1">#REF!</definedName>
    <definedName name="XRefCopy84Row" localSheetId="24" hidden="1">#REF!</definedName>
    <definedName name="XRefCopy84Row" localSheetId="32" hidden="1">#REF!</definedName>
    <definedName name="XRefCopy84Row" localSheetId="36" hidden="1">#REF!</definedName>
    <definedName name="XRefCopy84Row" localSheetId="40" hidden="1">#REF!</definedName>
    <definedName name="XRefCopy84Row" localSheetId="14" hidden="1">#REF!</definedName>
    <definedName name="XRefCopy84Row" localSheetId="12" hidden="1">#REF!</definedName>
    <definedName name="XRefCopy84Row" localSheetId="35" hidden="1">#REF!</definedName>
    <definedName name="XRefCopy84Row" localSheetId="18" hidden="1">#REF!</definedName>
    <definedName name="XRefCopy84Row" localSheetId="9" hidden="1">#REF!</definedName>
    <definedName name="XRefCopy84Row" localSheetId="10" hidden="1">#REF!</definedName>
    <definedName name="XRefCopy84Row" localSheetId="11" hidden="1">#REF!</definedName>
    <definedName name="XRefCopy84Row" localSheetId="33" hidden="1">#REF!</definedName>
    <definedName name="XRefCopy84Row" localSheetId="34" hidden="1">#REF!</definedName>
    <definedName name="XRefCopy84Row" localSheetId="25" hidden="1">#REF!</definedName>
    <definedName name="XRefCopy84Row" localSheetId="30" hidden="1">#REF!</definedName>
    <definedName name="XRefCopy84Row" localSheetId="31" hidden="1">#REF!</definedName>
    <definedName name="XRefCopy84Row" localSheetId="16" hidden="1">#REF!</definedName>
    <definedName name="XRefCopy84Row" localSheetId="8" hidden="1">#REF!</definedName>
    <definedName name="XRefCopy84Row" hidden="1">#REF!</definedName>
    <definedName name="XRefCopy85" localSheetId="26" hidden="1">#REF!</definedName>
    <definedName name="XRefCopy85" localSheetId="15" hidden="1">#REF!</definedName>
    <definedName name="XRefCopy85" localSheetId="13" hidden="1">#REF!</definedName>
    <definedName name="XRefCopy85" localSheetId="17" hidden="1">#REF!</definedName>
    <definedName name="XRefCopy85" localSheetId="27" hidden="1">#REF!</definedName>
    <definedName name="XRefCopy85" localSheetId="28" hidden="1">#REF!</definedName>
    <definedName name="XRefCopy85" localSheetId="29" hidden="1">#REF!</definedName>
    <definedName name="XRefCopy85" localSheetId="19" hidden="1">#REF!</definedName>
    <definedName name="XRefCopy85" localSheetId="20" hidden="1">#REF!</definedName>
    <definedName name="XRefCopy85" localSheetId="21" hidden="1">#REF!</definedName>
    <definedName name="XRefCopy85" localSheetId="22" hidden="1">#REF!</definedName>
    <definedName name="XRefCopy85" localSheetId="23" hidden="1">#REF!</definedName>
    <definedName name="XRefCopy85" localSheetId="24" hidden="1">#REF!</definedName>
    <definedName name="XRefCopy85" localSheetId="32" hidden="1">#REF!</definedName>
    <definedName name="XRefCopy85" localSheetId="36" hidden="1">#REF!</definedName>
    <definedName name="XRefCopy85" localSheetId="40" hidden="1">#REF!</definedName>
    <definedName name="XRefCopy85" localSheetId="14" hidden="1">#REF!</definedName>
    <definedName name="XRefCopy85" localSheetId="12" hidden="1">#REF!</definedName>
    <definedName name="XRefCopy85" localSheetId="35" hidden="1">#REF!</definedName>
    <definedName name="XRefCopy85" localSheetId="18" hidden="1">#REF!</definedName>
    <definedName name="XRefCopy85" localSheetId="9" hidden="1">#REF!</definedName>
    <definedName name="XRefCopy85" localSheetId="10" hidden="1">#REF!</definedName>
    <definedName name="XRefCopy85" localSheetId="11" hidden="1">#REF!</definedName>
    <definedName name="XRefCopy85" localSheetId="33" hidden="1">#REF!</definedName>
    <definedName name="XRefCopy85" localSheetId="34" hidden="1">#REF!</definedName>
    <definedName name="XRefCopy85" localSheetId="25" hidden="1">#REF!</definedName>
    <definedName name="XRefCopy85" localSheetId="30" hidden="1">#REF!</definedName>
    <definedName name="XRefCopy85" localSheetId="31" hidden="1">#REF!</definedName>
    <definedName name="XRefCopy85" localSheetId="16" hidden="1">#REF!</definedName>
    <definedName name="XRefCopy85" localSheetId="8" hidden="1">#REF!</definedName>
    <definedName name="XRefCopy85" hidden="1">#REF!</definedName>
    <definedName name="XRefCopy85Row" localSheetId="26" hidden="1">#REF!</definedName>
    <definedName name="XRefCopy85Row" localSheetId="15" hidden="1">#REF!</definedName>
    <definedName name="XRefCopy85Row" localSheetId="13" hidden="1">#REF!</definedName>
    <definedName name="XRefCopy85Row" localSheetId="17" hidden="1">#REF!</definedName>
    <definedName name="XRefCopy85Row" localSheetId="27" hidden="1">#REF!</definedName>
    <definedName name="XRefCopy85Row" localSheetId="28" hidden="1">#REF!</definedName>
    <definedName name="XRefCopy85Row" localSheetId="29" hidden="1">#REF!</definedName>
    <definedName name="XRefCopy85Row" localSheetId="19" hidden="1">#REF!</definedName>
    <definedName name="XRefCopy85Row" localSheetId="20" hidden="1">#REF!</definedName>
    <definedName name="XRefCopy85Row" localSheetId="21" hidden="1">#REF!</definedName>
    <definedName name="XRefCopy85Row" localSheetId="22" hidden="1">#REF!</definedName>
    <definedName name="XRefCopy85Row" localSheetId="23" hidden="1">#REF!</definedName>
    <definedName name="XRefCopy85Row" localSheetId="24" hidden="1">#REF!</definedName>
    <definedName name="XRefCopy85Row" localSheetId="32" hidden="1">#REF!</definedName>
    <definedName name="XRefCopy85Row" localSheetId="36" hidden="1">#REF!</definedName>
    <definedName name="XRefCopy85Row" localSheetId="40" hidden="1">#REF!</definedName>
    <definedName name="XRefCopy85Row" localSheetId="14" hidden="1">#REF!</definedName>
    <definedName name="XRefCopy85Row" localSheetId="12" hidden="1">#REF!</definedName>
    <definedName name="XRefCopy85Row" localSheetId="35" hidden="1">#REF!</definedName>
    <definedName name="XRefCopy85Row" localSheetId="18" hidden="1">#REF!</definedName>
    <definedName name="XRefCopy85Row" localSheetId="9" hidden="1">#REF!</definedName>
    <definedName name="XRefCopy85Row" localSheetId="10" hidden="1">#REF!</definedName>
    <definedName name="XRefCopy85Row" localSheetId="11" hidden="1">#REF!</definedName>
    <definedName name="XRefCopy85Row" localSheetId="33" hidden="1">#REF!</definedName>
    <definedName name="XRefCopy85Row" localSheetId="34" hidden="1">#REF!</definedName>
    <definedName name="XRefCopy85Row" localSheetId="25" hidden="1">#REF!</definedName>
    <definedName name="XRefCopy85Row" localSheetId="30" hidden="1">#REF!</definedName>
    <definedName name="XRefCopy85Row" localSheetId="31" hidden="1">#REF!</definedName>
    <definedName name="XRefCopy85Row" localSheetId="16" hidden="1">#REF!</definedName>
    <definedName name="XRefCopy85Row" localSheetId="8" hidden="1">#REF!</definedName>
    <definedName name="XRefCopy85Row" hidden="1">#REF!</definedName>
    <definedName name="XRefCopy86" localSheetId="26" hidden="1">#REF!</definedName>
    <definedName name="XRefCopy86" localSheetId="15" hidden="1">#REF!</definedName>
    <definedName name="XRefCopy86" localSheetId="13" hidden="1">#REF!</definedName>
    <definedName name="XRefCopy86" localSheetId="17" hidden="1">#REF!</definedName>
    <definedName name="XRefCopy86" localSheetId="27" hidden="1">#REF!</definedName>
    <definedName name="XRefCopy86" localSheetId="28" hidden="1">#REF!</definedName>
    <definedName name="XRefCopy86" localSheetId="29" hidden="1">#REF!</definedName>
    <definedName name="XRefCopy86" localSheetId="19" hidden="1">#REF!</definedName>
    <definedName name="XRefCopy86" localSheetId="20" hidden="1">#REF!</definedName>
    <definedName name="XRefCopy86" localSheetId="21" hidden="1">#REF!</definedName>
    <definedName name="XRefCopy86" localSheetId="22" hidden="1">#REF!</definedName>
    <definedName name="XRefCopy86" localSheetId="23" hidden="1">#REF!</definedName>
    <definedName name="XRefCopy86" localSheetId="24" hidden="1">#REF!</definedName>
    <definedName name="XRefCopy86" localSheetId="32" hidden="1">#REF!</definedName>
    <definedName name="XRefCopy86" localSheetId="36" hidden="1">#REF!</definedName>
    <definedName name="XRefCopy86" localSheetId="40" hidden="1">#REF!</definedName>
    <definedName name="XRefCopy86" localSheetId="14" hidden="1">#REF!</definedName>
    <definedName name="XRefCopy86" localSheetId="12" hidden="1">#REF!</definedName>
    <definedName name="XRefCopy86" localSheetId="35" hidden="1">#REF!</definedName>
    <definedName name="XRefCopy86" localSheetId="18" hidden="1">#REF!</definedName>
    <definedName name="XRefCopy86" localSheetId="9" hidden="1">#REF!</definedName>
    <definedName name="XRefCopy86" localSheetId="10" hidden="1">#REF!</definedName>
    <definedName name="XRefCopy86" localSheetId="11" hidden="1">#REF!</definedName>
    <definedName name="XRefCopy86" localSheetId="33" hidden="1">#REF!</definedName>
    <definedName name="XRefCopy86" localSheetId="34" hidden="1">#REF!</definedName>
    <definedName name="XRefCopy86" localSheetId="25" hidden="1">#REF!</definedName>
    <definedName name="XRefCopy86" localSheetId="30" hidden="1">#REF!</definedName>
    <definedName name="XRefCopy86" localSheetId="31" hidden="1">#REF!</definedName>
    <definedName name="XRefCopy86" localSheetId="16" hidden="1">#REF!</definedName>
    <definedName name="XRefCopy86" localSheetId="8" hidden="1">#REF!</definedName>
    <definedName name="XRefCopy86" hidden="1">#REF!</definedName>
    <definedName name="XRefCopy87" localSheetId="26" hidden="1">#REF!</definedName>
    <definedName name="XRefCopy87" localSheetId="15" hidden="1">#REF!</definedName>
    <definedName name="XRefCopy87" localSheetId="13" hidden="1">#REF!</definedName>
    <definedName name="XRefCopy87" localSheetId="17" hidden="1">#REF!</definedName>
    <definedName name="XRefCopy87" localSheetId="27" hidden="1">#REF!</definedName>
    <definedName name="XRefCopy87" localSheetId="28" hidden="1">#REF!</definedName>
    <definedName name="XRefCopy87" localSheetId="29" hidden="1">#REF!</definedName>
    <definedName name="XRefCopy87" localSheetId="19" hidden="1">#REF!</definedName>
    <definedName name="XRefCopy87" localSheetId="20" hidden="1">#REF!</definedName>
    <definedName name="XRefCopy87" localSheetId="21" hidden="1">#REF!</definedName>
    <definedName name="XRefCopy87" localSheetId="22" hidden="1">#REF!</definedName>
    <definedName name="XRefCopy87" localSheetId="23" hidden="1">#REF!</definedName>
    <definedName name="XRefCopy87" localSheetId="24" hidden="1">#REF!</definedName>
    <definedName name="XRefCopy87" localSheetId="32" hidden="1">#REF!</definedName>
    <definedName name="XRefCopy87" localSheetId="36" hidden="1">#REF!</definedName>
    <definedName name="XRefCopy87" localSheetId="40" hidden="1">#REF!</definedName>
    <definedName name="XRefCopy87" localSheetId="14" hidden="1">#REF!</definedName>
    <definedName name="XRefCopy87" localSheetId="12" hidden="1">#REF!</definedName>
    <definedName name="XRefCopy87" localSheetId="35" hidden="1">#REF!</definedName>
    <definedName name="XRefCopy87" localSheetId="18" hidden="1">#REF!</definedName>
    <definedName name="XRefCopy87" localSheetId="9" hidden="1">#REF!</definedName>
    <definedName name="XRefCopy87" localSheetId="10" hidden="1">#REF!</definedName>
    <definedName name="XRefCopy87" localSheetId="11" hidden="1">#REF!</definedName>
    <definedName name="XRefCopy87" localSheetId="33" hidden="1">#REF!</definedName>
    <definedName name="XRefCopy87" localSheetId="34" hidden="1">#REF!</definedName>
    <definedName name="XRefCopy87" localSheetId="25" hidden="1">#REF!</definedName>
    <definedName name="XRefCopy87" localSheetId="30" hidden="1">#REF!</definedName>
    <definedName name="XRefCopy87" localSheetId="31" hidden="1">#REF!</definedName>
    <definedName name="XRefCopy87" localSheetId="16" hidden="1">#REF!</definedName>
    <definedName name="XRefCopy87" localSheetId="8" hidden="1">#REF!</definedName>
    <definedName name="XRefCopy87" hidden="1">#REF!</definedName>
    <definedName name="XRefCopy87Row" localSheetId="26" hidden="1">#REF!</definedName>
    <definedName name="XRefCopy87Row" localSheetId="15" hidden="1">#REF!</definedName>
    <definedName name="XRefCopy87Row" localSheetId="13" hidden="1">#REF!</definedName>
    <definedName name="XRefCopy87Row" localSheetId="17" hidden="1">#REF!</definedName>
    <definedName name="XRefCopy87Row" localSheetId="27" hidden="1">#REF!</definedName>
    <definedName name="XRefCopy87Row" localSheetId="28" hidden="1">#REF!</definedName>
    <definedName name="XRefCopy87Row" localSheetId="29" hidden="1">#REF!</definedName>
    <definedName name="XRefCopy87Row" localSheetId="19" hidden="1">#REF!</definedName>
    <definedName name="XRefCopy87Row" localSheetId="20" hidden="1">#REF!</definedName>
    <definedName name="XRefCopy87Row" localSheetId="21" hidden="1">#REF!</definedName>
    <definedName name="XRefCopy87Row" localSheetId="22" hidden="1">#REF!</definedName>
    <definedName name="XRefCopy87Row" localSheetId="23" hidden="1">#REF!</definedName>
    <definedName name="XRefCopy87Row" localSheetId="24" hidden="1">#REF!</definedName>
    <definedName name="XRefCopy87Row" localSheetId="32" hidden="1">#REF!</definedName>
    <definedName name="XRefCopy87Row" localSheetId="36" hidden="1">#REF!</definedName>
    <definedName name="XRefCopy87Row" localSheetId="40" hidden="1">#REF!</definedName>
    <definedName name="XRefCopy87Row" localSheetId="14" hidden="1">#REF!</definedName>
    <definedName name="XRefCopy87Row" localSheetId="12" hidden="1">#REF!</definedName>
    <definedName name="XRefCopy87Row" localSheetId="35" hidden="1">#REF!</definedName>
    <definedName name="XRefCopy87Row" localSheetId="18" hidden="1">#REF!</definedName>
    <definedName name="XRefCopy87Row" localSheetId="9" hidden="1">#REF!</definedName>
    <definedName name="XRefCopy87Row" localSheetId="10" hidden="1">#REF!</definedName>
    <definedName name="XRefCopy87Row" localSheetId="11" hidden="1">#REF!</definedName>
    <definedName name="XRefCopy87Row" localSheetId="33" hidden="1">#REF!</definedName>
    <definedName name="XRefCopy87Row" localSheetId="34" hidden="1">#REF!</definedName>
    <definedName name="XRefCopy87Row" localSheetId="25" hidden="1">#REF!</definedName>
    <definedName name="XRefCopy87Row" localSheetId="30" hidden="1">#REF!</definedName>
    <definedName name="XRefCopy87Row" localSheetId="31" hidden="1">#REF!</definedName>
    <definedName name="XRefCopy87Row" localSheetId="16" hidden="1">#REF!</definedName>
    <definedName name="XRefCopy87Row" localSheetId="8" hidden="1">#REF!</definedName>
    <definedName name="XRefCopy87Row" hidden="1">#REF!</definedName>
    <definedName name="XRefCopy88" localSheetId="26" hidden="1">#REF!</definedName>
    <definedName name="XRefCopy88" localSheetId="15" hidden="1">#REF!</definedName>
    <definedName name="XRefCopy88" localSheetId="13" hidden="1">#REF!</definedName>
    <definedName name="XRefCopy88" localSheetId="17" hidden="1">#REF!</definedName>
    <definedName name="XRefCopy88" localSheetId="27" hidden="1">#REF!</definedName>
    <definedName name="XRefCopy88" localSheetId="28" hidden="1">#REF!</definedName>
    <definedName name="XRefCopy88" localSheetId="29" hidden="1">#REF!</definedName>
    <definedName name="XRefCopy88" localSheetId="19" hidden="1">#REF!</definedName>
    <definedName name="XRefCopy88" localSheetId="20" hidden="1">#REF!</definedName>
    <definedName name="XRefCopy88" localSheetId="21" hidden="1">#REF!</definedName>
    <definedName name="XRefCopy88" localSheetId="22" hidden="1">#REF!</definedName>
    <definedName name="XRefCopy88" localSheetId="23" hidden="1">#REF!</definedName>
    <definedName name="XRefCopy88" localSheetId="24" hidden="1">#REF!</definedName>
    <definedName name="XRefCopy88" localSheetId="32" hidden="1">#REF!</definedName>
    <definedName name="XRefCopy88" localSheetId="36" hidden="1">#REF!</definedName>
    <definedName name="XRefCopy88" localSheetId="40" hidden="1">#REF!</definedName>
    <definedName name="XRefCopy88" localSheetId="14" hidden="1">#REF!</definedName>
    <definedName name="XRefCopy88" localSheetId="12" hidden="1">#REF!</definedName>
    <definedName name="XRefCopy88" localSheetId="35" hidden="1">#REF!</definedName>
    <definedName name="XRefCopy88" localSheetId="18" hidden="1">#REF!</definedName>
    <definedName name="XRefCopy88" localSheetId="9" hidden="1">#REF!</definedName>
    <definedName name="XRefCopy88" localSheetId="10" hidden="1">#REF!</definedName>
    <definedName name="XRefCopy88" localSheetId="11" hidden="1">#REF!</definedName>
    <definedName name="XRefCopy88" localSheetId="33" hidden="1">#REF!</definedName>
    <definedName name="XRefCopy88" localSheetId="34" hidden="1">#REF!</definedName>
    <definedName name="XRefCopy88" localSheetId="25" hidden="1">#REF!</definedName>
    <definedName name="XRefCopy88" localSheetId="30" hidden="1">#REF!</definedName>
    <definedName name="XRefCopy88" localSheetId="31" hidden="1">#REF!</definedName>
    <definedName name="XRefCopy88" localSheetId="16" hidden="1">#REF!</definedName>
    <definedName name="XRefCopy88" localSheetId="8" hidden="1">#REF!</definedName>
    <definedName name="XRefCopy88" hidden="1">#REF!</definedName>
    <definedName name="XRefCopy88Row" localSheetId="26" hidden="1">#REF!</definedName>
    <definedName name="XRefCopy88Row" localSheetId="15" hidden="1">#REF!</definedName>
    <definedName name="XRefCopy88Row" localSheetId="13" hidden="1">#REF!</definedName>
    <definedName name="XRefCopy88Row" localSheetId="17" hidden="1">#REF!</definedName>
    <definedName name="XRefCopy88Row" localSheetId="27" hidden="1">#REF!</definedName>
    <definedName name="XRefCopy88Row" localSheetId="28" hidden="1">#REF!</definedName>
    <definedName name="XRefCopy88Row" localSheetId="29" hidden="1">#REF!</definedName>
    <definedName name="XRefCopy88Row" localSheetId="19" hidden="1">#REF!</definedName>
    <definedName name="XRefCopy88Row" localSheetId="20" hidden="1">#REF!</definedName>
    <definedName name="XRefCopy88Row" localSheetId="21" hidden="1">#REF!</definedName>
    <definedName name="XRefCopy88Row" localSheetId="22" hidden="1">#REF!</definedName>
    <definedName name="XRefCopy88Row" localSheetId="23" hidden="1">#REF!</definedName>
    <definedName name="XRefCopy88Row" localSheetId="24" hidden="1">#REF!</definedName>
    <definedName name="XRefCopy88Row" localSheetId="32" hidden="1">#REF!</definedName>
    <definedName name="XRefCopy88Row" localSheetId="36" hidden="1">#REF!</definedName>
    <definedName name="XRefCopy88Row" localSheetId="40" hidden="1">#REF!</definedName>
    <definedName name="XRefCopy88Row" localSheetId="14" hidden="1">#REF!</definedName>
    <definedName name="XRefCopy88Row" localSheetId="12" hidden="1">#REF!</definedName>
    <definedName name="XRefCopy88Row" localSheetId="35" hidden="1">#REF!</definedName>
    <definedName name="XRefCopy88Row" localSheetId="18" hidden="1">#REF!</definedName>
    <definedName name="XRefCopy88Row" localSheetId="9" hidden="1">#REF!</definedName>
    <definedName name="XRefCopy88Row" localSheetId="10" hidden="1">#REF!</definedName>
    <definedName name="XRefCopy88Row" localSheetId="11" hidden="1">#REF!</definedName>
    <definedName name="XRefCopy88Row" localSheetId="33" hidden="1">#REF!</definedName>
    <definedName name="XRefCopy88Row" localSheetId="34" hidden="1">#REF!</definedName>
    <definedName name="XRefCopy88Row" localSheetId="25" hidden="1">#REF!</definedName>
    <definedName name="XRefCopy88Row" localSheetId="30" hidden="1">#REF!</definedName>
    <definedName name="XRefCopy88Row" localSheetId="31" hidden="1">#REF!</definedName>
    <definedName name="XRefCopy88Row" localSheetId="16" hidden="1">#REF!</definedName>
    <definedName name="XRefCopy88Row" localSheetId="8" hidden="1">#REF!</definedName>
    <definedName name="XRefCopy88Row" hidden="1">#REF!</definedName>
    <definedName name="XRefCopy89" localSheetId="26" hidden="1">[116]Adições!#REF!</definedName>
    <definedName name="XRefCopy89" localSheetId="15" hidden="1">[116]Adições!#REF!</definedName>
    <definedName name="XRefCopy89" localSheetId="13" hidden="1">[116]Adições!#REF!</definedName>
    <definedName name="XRefCopy89" localSheetId="17" hidden="1">[116]Adições!#REF!</definedName>
    <definedName name="XRefCopy89" localSheetId="27" hidden="1">[116]Adições!#REF!</definedName>
    <definedName name="XRefCopy89" localSheetId="28" hidden="1">[116]Adições!#REF!</definedName>
    <definedName name="XRefCopy89" localSheetId="29" hidden="1">[116]Adições!#REF!</definedName>
    <definedName name="XRefCopy89" localSheetId="19" hidden="1">[116]Adições!#REF!</definedName>
    <definedName name="XRefCopy89" localSheetId="20" hidden="1">[116]Adições!#REF!</definedName>
    <definedName name="XRefCopy89" localSheetId="21" hidden="1">[116]Adições!#REF!</definedName>
    <definedName name="XRefCopy89" localSheetId="22" hidden="1">[116]Adições!#REF!</definedName>
    <definedName name="XRefCopy89" localSheetId="23" hidden="1">[116]Adições!#REF!</definedName>
    <definedName name="XRefCopy89" localSheetId="24" hidden="1">[116]Adições!#REF!</definedName>
    <definedName name="XRefCopy89" localSheetId="32" hidden="1">[116]Adições!#REF!</definedName>
    <definedName name="XRefCopy89" localSheetId="36" hidden="1">[116]Adições!#REF!</definedName>
    <definedName name="XRefCopy89" localSheetId="40" hidden="1">[116]Adições!#REF!</definedName>
    <definedName name="XRefCopy89" localSheetId="14" hidden="1">[116]Adições!#REF!</definedName>
    <definedName name="XRefCopy89" localSheetId="12" hidden="1">[116]Adições!#REF!</definedName>
    <definedName name="XRefCopy89" localSheetId="35" hidden="1">[116]Adições!#REF!</definedName>
    <definedName name="XRefCopy89" localSheetId="18" hidden="1">[116]Adições!#REF!</definedName>
    <definedName name="XRefCopy89" localSheetId="9" hidden="1">[116]Adições!#REF!</definedName>
    <definedName name="XRefCopy89" localSheetId="10" hidden="1">[116]Adições!#REF!</definedName>
    <definedName name="XRefCopy89" localSheetId="11" hidden="1">[116]Adições!#REF!</definedName>
    <definedName name="XRefCopy89" localSheetId="33" hidden="1">[116]Adições!#REF!</definedName>
    <definedName name="XRefCopy89" localSheetId="34" hidden="1">[116]Adições!#REF!</definedName>
    <definedName name="XRefCopy89" localSheetId="25" hidden="1">[116]Adições!#REF!</definedName>
    <definedName name="XRefCopy89" localSheetId="30" hidden="1">[116]Adições!#REF!</definedName>
    <definedName name="XRefCopy89" localSheetId="31" hidden="1">[116]Adições!#REF!</definedName>
    <definedName name="XRefCopy89" localSheetId="16" hidden="1">[116]Adições!#REF!</definedName>
    <definedName name="XRefCopy89" localSheetId="8" hidden="1">[116]Adições!#REF!</definedName>
    <definedName name="XRefCopy89" hidden="1">[116]Adições!#REF!</definedName>
    <definedName name="XRefCopy89Row" localSheetId="26" hidden="1">#REF!</definedName>
    <definedName name="XRefCopy89Row" localSheetId="15" hidden="1">#REF!</definedName>
    <definedName name="XRefCopy89Row" localSheetId="13" hidden="1">#REF!</definedName>
    <definedName name="XRefCopy89Row" localSheetId="17" hidden="1">#REF!</definedName>
    <definedName name="XRefCopy89Row" localSheetId="27" hidden="1">#REF!</definedName>
    <definedName name="XRefCopy89Row" localSheetId="28" hidden="1">#REF!</definedName>
    <definedName name="XRefCopy89Row" localSheetId="29" hidden="1">#REF!</definedName>
    <definedName name="XRefCopy89Row" localSheetId="19" hidden="1">#REF!</definedName>
    <definedName name="XRefCopy89Row" localSheetId="20" hidden="1">#REF!</definedName>
    <definedName name="XRefCopy89Row" localSheetId="21" hidden="1">#REF!</definedName>
    <definedName name="XRefCopy89Row" localSheetId="22" hidden="1">#REF!</definedName>
    <definedName name="XRefCopy89Row" localSheetId="23" hidden="1">#REF!</definedName>
    <definedName name="XRefCopy89Row" localSheetId="24" hidden="1">#REF!</definedName>
    <definedName name="XRefCopy89Row" localSheetId="32" hidden="1">#REF!</definedName>
    <definedName name="XRefCopy89Row" localSheetId="36" hidden="1">#REF!</definedName>
    <definedName name="XRefCopy89Row" localSheetId="40" hidden="1">#REF!</definedName>
    <definedName name="XRefCopy89Row" localSheetId="14" hidden="1">#REF!</definedName>
    <definedName name="XRefCopy89Row" localSheetId="12" hidden="1">#REF!</definedName>
    <definedName name="XRefCopy89Row" localSheetId="35" hidden="1">#REF!</definedName>
    <definedName name="XRefCopy89Row" localSheetId="18" hidden="1">#REF!</definedName>
    <definedName name="XRefCopy89Row" localSheetId="9" hidden="1">#REF!</definedName>
    <definedName name="XRefCopy89Row" localSheetId="10" hidden="1">#REF!</definedName>
    <definedName name="XRefCopy89Row" localSheetId="11" hidden="1">#REF!</definedName>
    <definedName name="XRefCopy89Row" localSheetId="33" hidden="1">#REF!</definedName>
    <definedName name="XRefCopy89Row" localSheetId="34" hidden="1">#REF!</definedName>
    <definedName name="XRefCopy89Row" localSheetId="25" hidden="1">#REF!</definedName>
    <definedName name="XRefCopy89Row" localSheetId="30" hidden="1">#REF!</definedName>
    <definedName name="XRefCopy89Row" localSheetId="31" hidden="1">#REF!</definedName>
    <definedName name="XRefCopy89Row" localSheetId="16" hidden="1">#REF!</definedName>
    <definedName name="XRefCopy89Row" localSheetId="8" hidden="1">#REF!</definedName>
    <definedName name="XRefCopy89Row" hidden="1">#REF!</definedName>
    <definedName name="XRefCopy8Row" localSheetId="26" hidden="1">[127]XREF!#REF!</definedName>
    <definedName name="XRefCopy8Row" localSheetId="15" hidden="1">[127]XREF!#REF!</definedName>
    <definedName name="XRefCopy8Row" localSheetId="13" hidden="1">[127]XREF!#REF!</definedName>
    <definedName name="XRefCopy8Row" localSheetId="17" hidden="1">[127]XREF!#REF!</definedName>
    <definedName name="XRefCopy8Row" localSheetId="7" hidden="1">[127]XREF!#REF!</definedName>
    <definedName name="XRefCopy8Row" localSheetId="27" hidden="1">[127]XREF!#REF!</definedName>
    <definedName name="XRefCopy8Row" localSheetId="28" hidden="1">[127]XREF!#REF!</definedName>
    <definedName name="XRefCopy8Row" localSheetId="29" hidden="1">[127]XREF!#REF!</definedName>
    <definedName name="XRefCopy8Row" localSheetId="19" hidden="1">[127]XREF!#REF!</definedName>
    <definedName name="XRefCopy8Row" localSheetId="20" hidden="1">[127]XREF!#REF!</definedName>
    <definedName name="XRefCopy8Row" localSheetId="21" hidden="1">[127]XREF!#REF!</definedName>
    <definedName name="XRefCopy8Row" localSheetId="22" hidden="1">[127]XREF!#REF!</definedName>
    <definedName name="XRefCopy8Row" localSheetId="23" hidden="1">[127]XREF!#REF!</definedName>
    <definedName name="XRefCopy8Row" localSheetId="24" hidden="1">[127]XREF!#REF!</definedName>
    <definedName name="XRefCopy8Row" localSheetId="32" hidden="1">[127]XREF!#REF!</definedName>
    <definedName name="XRefCopy8Row" localSheetId="36" hidden="1">[127]XREF!#REF!</definedName>
    <definedName name="XRefCopy8Row" localSheetId="40" hidden="1">[127]XREF!#REF!</definedName>
    <definedName name="XRefCopy8Row" localSheetId="3" hidden="1">[127]XREF!#REF!</definedName>
    <definedName name="XRefCopy8Row" localSheetId="14" hidden="1">[127]XREF!#REF!</definedName>
    <definedName name="XRefCopy8Row" localSheetId="5" hidden="1">[127]XREF!#REF!</definedName>
    <definedName name="XRefCopy8Row" localSheetId="12" hidden="1">[127]XREF!#REF!</definedName>
    <definedName name="XRefCopy8Row" localSheetId="46" hidden="1">[127]XREF!#REF!</definedName>
    <definedName name="XRefCopy8Row" localSheetId="42" hidden="1">[127]XREF!#REF!</definedName>
    <definedName name="XRefCopy8Row" localSheetId="6" hidden="1">[127]XREF!#REF!</definedName>
    <definedName name="XRefCopy8Row" localSheetId="35" hidden="1">[127]XREF!#REF!</definedName>
    <definedName name="XRefCopy8Row" localSheetId="18" hidden="1">[127]XREF!#REF!</definedName>
    <definedName name="XRefCopy8Row" localSheetId="9" hidden="1">[127]XREF!#REF!</definedName>
    <definedName name="XRefCopy8Row" localSheetId="10" hidden="1">[127]XREF!#REF!</definedName>
    <definedName name="XRefCopy8Row" localSheetId="11" hidden="1">[127]XREF!#REF!</definedName>
    <definedName name="XRefCopy8Row" localSheetId="44" hidden="1">[127]XREF!#REF!</definedName>
    <definedName name="XRefCopy8Row" localSheetId="33" hidden="1">[127]XREF!#REF!</definedName>
    <definedName name="XRefCopy8Row" localSheetId="34" hidden="1">[127]XREF!#REF!</definedName>
    <definedName name="XRefCopy8Row" localSheetId="45" hidden="1">[127]XREF!#REF!</definedName>
    <definedName name="XRefCopy8Row" localSheetId="41" hidden="1">[127]XREF!#REF!</definedName>
    <definedName name="XRefCopy8Row" localSheetId="25" hidden="1">[127]XREF!#REF!</definedName>
    <definedName name="XRefCopy8Row" localSheetId="4" hidden="1">[127]XREF!#REF!</definedName>
    <definedName name="XRefCopy8Row" localSheetId="2" hidden="1">[127]XREF!#REF!</definedName>
    <definedName name="XRefCopy8Row" localSheetId="30" hidden="1">[127]XREF!#REF!</definedName>
    <definedName name="XRefCopy8Row" localSheetId="31" hidden="1">[127]XREF!#REF!</definedName>
    <definedName name="XRefCopy8Row" localSheetId="43" hidden="1">[127]XREF!#REF!</definedName>
    <definedName name="XRefCopy8Row" localSheetId="16" hidden="1">[127]XREF!#REF!</definedName>
    <definedName name="XRefCopy8Row" localSheetId="8" hidden="1">[127]XREF!#REF!</definedName>
    <definedName name="XRefCopy8Row" hidden="1">[127]XREF!#REF!</definedName>
    <definedName name="XRefCopy9" localSheetId="26" hidden="1">#REF!</definedName>
    <definedName name="XRefCopy9" localSheetId="15" hidden="1">#REF!</definedName>
    <definedName name="XRefCopy9" localSheetId="13" hidden="1">#REF!</definedName>
    <definedName name="XRefCopy9" localSheetId="17" hidden="1">#REF!</definedName>
    <definedName name="XRefCopy9" localSheetId="7" hidden="1">#REF!</definedName>
    <definedName name="XRefCopy9" localSheetId="27" hidden="1">#REF!</definedName>
    <definedName name="XRefCopy9" localSheetId="28" hidden="1">#REF!</definedName>
    <definedName name="XRefCopy9" localSheetId="29" hidden="1">#REF!</definedName>
    <definedName name="XRefCopy9" localSheetId="19" hidden="1">#REF!</definedName>
    <definedName name="XRefCopy9" localSheetId="20" hidden="1">#REF!</definedName>
    <definedName name="XRefCopy9" localSheetId="21" hidden="1">#REF!</definedName>
    <definedName name="XRefCopy9" localSheetId="22" hidden="1">#REF!</definedName>
    <definedName name="XRefCopy9" localSheetId="23" hidden="1">#REF!</definedName>
    <definedName name="XRefCopy9" localSheetId="24" hidden="1">#REF!</definedName>
    <definedName name="XRefCopy9" localSheetId="32" hidden="1">#REF!</definedName>
    <definedName name="XRefCopy9" localSheetId="36" hidden="1">#REF!</definedName>
    <definedName name="XRefCopy9" localSheetId="40" hidden="1">#REF!</definedName>
    <definedName name="XRefCopy9" localSheetId="3" hidden="1">#REF!</definedName>
    <definedName name="XRefCopy9" localSheetId="14" hidden="1">#REF!</definedName>
    <definedName name="XRefCopy9" localSheetId="5" hidden="1">#REF!</definedName>
    <definedName name="XRefCopy9" localSheetId="12" hidden="1">#REF!</definedName>
    <definedName name="XRefCopy9" localSheetId="46" hidden="1">#REF!</definedName>
    <definedName name="XRefCopy9" localSheetId="42" hidden="1">#REF!</definedName>
    <definedName name="XRefCopy9" localSheetId="6" hidden="1">#REF!</definedName>
    <definedName name="XRefCopy9" localSheetId="35" hidden="1">#REF!</definedName>
    <definedName name="XRefCopy9" localSheetId="18" hidden="1">#REF!</definedName>
    <definedName name="XRefCopy9" localSheetId="9" hidden="1">#REF!</definedName>
    <definedName name="XRefCopy9" localSheetId="10" hidden="1">#REF!</definedName>
    <definedName name="XRefCopy9" localSheetId="11" hidden="1">#REF!</definedName>
    <definedName name="XRefCopy9" localSheetId="44" hidden="1">#REF!</definedName>
    <definedName name="XRefCopy9" localSheetId="33" hidden="1">#REF!</definedName>
    <definedName name="XRefCopy9" localSheetId="34" hidden="1">#REF!</definedName>
    <definedName name="XRefCopy9" localSheetId="45" hidden="1">#REF!</definedName>
    <definedName name="XRefCopy9" localSheetId="41" hidden="1">#REF!</definedName>
    <definedName name="XRefCopy9" localSheetId="25" hidden="1">#REF!</definedName>
    <definedName name="XRefCopy9" localSheetId="4" hidden="1">#REF!</definedName>
    <definedName name="XRefCopy9" localSheetId="2" hidden="1">#REF!</definedName>
    <definedName name="XRefCopy9" localSheetId="30" hidden="1">#REF!</definedName>
    <definedName name="XRefCopy9" localSheetId="31" hidden="1">#REF!</definedName>
    <definedName name="XRefCopy9" localSheetId="43" hidden="1">#REF!</definedName>
    <definedName name="XRefCopy9" localSheetId="16" hidden="1">#REF!</definedName>
    <definedName name="XRefCopy9" localSheetId="8" hidden="1">#REF!</definedName>
    <definedName name="XRefCopy9" hidden="1">#REF!</definedName>
    <definedName name="XRefCopy90" localSheetId="26" hidden="1">#REF!</definedName>
    <definedName name="XRefCopy90" localSheetId="15" hidden="1">#REF!</definedName>
    <definedName name="XRefCopy90" localSheetId="13" hidden="1">#REF!</definedName>
    <definedName name="XRefCopy90" localSheetId="17" hidden="1">#REF!</definedName>
    <definedName name="XRefCopy90" localSheetId="27" hidden="1">#REF!</definedName>
    <definedName name="XRefCopy90" localSheetId="28" hidden="1">#REF!</definedName>
    <definedName name="XRefCopy90" localSheetId="29" hidden="1">#REF!</definedName>
    <definedName name="XRefCopy90" localSheetId="19" hidden="1">#REF!</definedName>
    <definedName name="XRefCopy90" localSheetId="20" hidden="1">#REF!</definedName>
    <definedName name="XRefCopy90" localSheetId="21" hidden="1">#REF!</definedName>
    <definedName name="XRefCopy90" localSheetId="22" hidden="1">#REF!</definedName>
    <definedName name="XRefCopy90" localSheetId="23" hidden="1">#REF!</definedName>
    <definedName name="XRefCopy90" localSheetId="24" hidden="1">#REF!</definedName>
    <definedName name="XRefCopy90" localSheetId="32" hidden="1">#REF!</definedName>
    <definedName name="XRefCopy90" localSheetId="36" hidden="1">#REF!</definedName>
    <definedName name="XRefCopy90" localSheetId="40" hidden="1">#REF!</definedName>
    <definedName name="XRefCopy90" localSheetId="14" hidden="1">#REF!</definedName>
    <definedName name="XRefCopy90" localSheetId="12" hidden="1">#REF!</definedName>
    <definedName name="XRefCopy90" localSheetId="35" hidden="1">#REF!</definedName>
    <definedName name="XRefCopy90" localSheetId="18" hidden="1">#REF!</definedName>
    <definedName name="XRefCopy90" localSheetId="9" hidden="1">#REF!</definedName>
    <definedName name="XRefCopy90" localSheetId="10" hidden="1">#REF!</definedName>
    <definedName name="XRefCopy90" localSheetId="11" hidden="1">#REF!</definedName>
    <definedName name="XRefCopy90" localSheetId="33" hidden="1">#REF!</definedName>
    <definedName name="XRefCopy90" localSheetId="34" hidden="1">#REF!</definedName>
    <definedName name="XRefCopy90" localSheetId="25" hidden="1">#REF!</definedName>
    <definedName name="XRefCopy90" localSheetId="30" hidden="1">#REF!</definedName>
    <definedName name="XRefCopy90" localSheetId="31" hidden="1">#REF!</definedName>
    <definedName name="XRefCopy90" localSheetId="16" hidden="1">#REF!</definedName>
    <definedName name="XRefCopy90" localSheetId="8" hidden="1">#REF!</definedName>
    <definedName name="XRefCopy90" hidden="1">#REF!</definedName>
    <definedName name="XRefCopy90Row" localSheetId="26" hidden="1">#REF!</definedName>
    <definedName name="XRefCopy90Row" localSheetId="15" hidden="1">#REF!</definedName>
    <definedName name="XRefCopy90Row" localSheetId="13" hidden="1">#REF!</definedName>
    <definedName name="XRefCopy90Row" localSheetId="17" hidden="1">#REF!</definedName>
    <definedName name="XRefCopy90Row" localSheetId="27" hidden="1">#REF!</definedName>
    <definedName name="XRefCopy90Row" localSheetId="28" hidden="1">#REF!</definedName>
    <definedName name="XRefCopy90Row" localSheetId="29" hidden="1">#REF!</definedName>
    <definedName name="XRefCopy90Row" localSheetId="19" hidden="1">#REF!</definedName>
    <definedName name="XRefCopy90Row" localSheetId="20" hidden="1">#REF!</definedName>
    <definedName name="XRefCopy90Row" localSheetId="21" hidden="1">#REF!</definedName>
    <definedName name="XRefCopy90Row" localSheetId="22" hidden="1">#REF!</definedName>
    <definedName name="XRefCopy90Row" localSheetId="23" hidden="1">#REF!</definedName>
    <definedName name="XRefCopy90Row" localSheetId="24" hidden="1">#REF!</definedName>
    <definedName name="XRefCopy90Row" localSheetId="32" hidden="1">#REF!</definedName>
    <definedName name="XRefCopy90Row" localSheetId="36" hidden="1">#REF!</definedName>
    <definedName name="XRefCopy90Row" localSheetId="40" hidden="1">#REF!</definedName>
    <definedName name="XRefCopy90Row" localSheetId="14" hidden="1">#REF!</definedName>
    <definedName name="XRefCopy90Row" localSheetId="12" hidden="1">#REF!</definedName>
    <definedName name="XRefCopy90Row" localSheetId="35" hidden="1">#REF!</definedName>
    <definedName name="XRefCopy90Row" localSheetId="18" hidden="1">#REF!</definedName>
    <definedName name="XRefCopy90Row" localSheetId="9" hidden="1">#REF!</definedName>
    <definedName name="XRefCopy90Row" localSheetId="10" hidden="1">#REF!</definedName>
    <definedName name="XRefCopy90Row" localSheetId="11" hidden="1">#REF!</definedName>
    <definedName name="XRefCopy90Row" localSheetId="33" hidden="1">#REF!</definedName>
    <definedName name="XRefCopy90Row" localSheetId="34" hidden="1">#REF!</definedName>
    <definedName name="XRefCopy90Row" localSheetId="25" hidden="1">#REF!</definedName>
    <definedName name="XRefCopy90Row" localSheetId="30" hidden="1">#REF!</definedName>
    <definedName name="XRefCopy90Row" localSheetId="31" hidden="1">#REF!</definedName>
    <definedName name="XRefCopy90Row" localSheetId="16" hidden="1">#REF!</definedName>
    <definedName name="XRefCopy90Row" localSheetId="8" hidden="1">#REF!</definedName>
    <definedName name="XRefCopy90Row" hidden="1">#REF!</definedName>
    <definedName name="XRefCopy91" localSheetId="26" hidden="1">#REF!</definedName>
    <definedName name="XRefCopy91" localSheetId="15" hidden="1">#REF!</definedName>
    <definedName name="XRefCopy91" localSheetId="13" hidden="1">#REF!</definedName>
    <definedName name="XRefCopy91" localSheetId="17" hidden="1">#REF!</definedName>
    <definedName name="XRefCopy91" localSheetId="27" hidden="1">#REF!</definedName>
    <definedName name="XRefCopy91" localSheetId="28" hidden="1">#REF!</definedName>
    <definedName name="XRefCopy91" localSheetId="29" hidden="1">#REF!</definedName>
    <definedName name="XRefCopy91" localSheetId="19" hidden="1">#REF!</definedName>
    <definedName name="XRefCopy91" localSheetId="20" hidden="1">#REF!</definedName>
    <definedName name="XRefCopy91" localSheetId="21" hidden="1">#REF!</definedName>
    <definedName name="XRefCopy91" localSheetId="22" hidden="1">#REF!</definedName>
    <definedName name="XRefCopy91" localSheetId="23" hidden="1">#REF!</definedName>
    <definedName name="XRefCopy91" localSheetId="24" hidden="1">#REF!</definedName>
    <definedName name="XRefCopy91" localSheetId="32" hidden="1">#REF!</definedName>
    <definedName name="XRefCopy91" localSheetId="36" hidden="1">#REF!</definedName>
    <definedName name="XRefCopy91" localSheetId="40" hidden="1">#REF!</definedName>
    <definedName name="XRefCopy91" localSheetId="14" hidden="1">#REF!</definedName>
    <definedName name="XRefCopy91" localSheetId="12" hidden="1">#REF!</definedName>
    <definedName name="XRefCopy91" localSheetId="35" hidden="1">#REF!</definedName>
    <definedName name="XRefCopy91" localSheetId="18" hidden="1">#REF!</definedName>
    <definedName name="XRefCopy91" localSheetId="9" hidden="1">#REF!</definedName>
    <definedName name="XRefCopy91" localSheetId="10" hidden="1">#REF!</definedName>
    <definedName name="XRefCopy91" localSheetId="11" hidden="1">#REF!</definedName>
    <definedName name="XRefCopy91" localSheetId="33" hidden="1">#REF!</definedName>
    <definedName name="XRefCopy91" localSheetId="34" hidden="1">#REF!</definedName>
    <definedName name="XRefCopy91" localSheetId="25" hidden="1">#REF!</definedName>
    <definedName name="XRefCopy91" localSheetId="30" hidden="1">#REF!</definedName>
    <definedName name="XRefCopy91" localSheetId="31" hidden="1">#REF!</definedName>
    <definedName name="XRefCopy91" localSheetId="16" hidden="1">#REF!</definedName>
    <definedName name="XRefCopy91" localSheetId="8" hidden="1">#REF!</definedName>
    <definedName name="XRefCopy91" hidden="1">#REF!</definedName>
    <definedName name="XRefCopy91Row" localSheetId="26" hidden="1">#REF!</definedName>
    <definedName name="XRefCopy91Row" localSheetId="15" hidden="1">#REF!</definedName>
    <definedName name="XRefCopy91Row" localSheetId="13" hidden="1">#REF!</definedName>
    <definedName name="XRefCopy91Row" localSheetId="17" hidden="1">#REF!</definedName>
    <definedName name="XRefCopy91Row" localSheetId="27" hidden="1">#REF!</definedName>
    <definedName name="XRefCopy91Row" localSheetId="28" hidden="1">#REF!</definedName>
    <definedName name="XRefCopy91Row" localSheetId="29" hidden="1">#REF!</definedName>
    <definedName name="XRefCopy91Row" localSheetId="19" hidden="1">#REF!</definedName>
    <definedName name="XRefCopy91Row" localSheetId="20" hidden="1">#REF!</definedName>
    <definedName name="XRefCopy91Row" localSheetId="21" hidden="1">#REF!</definedName>
    <definedName name="XRefCopy91Row" localSheetId="22" hidden="1">#REF!</definedName>
    <definedName name="XRefCopy91Row" localSheetId="23" hidden="1">#REF!</definedName>
    <definedName name="XRefCopy91Row" localSheetId="24" hidden="1">#REF!</definedName>
    <definedName name="XRefCopy91Row" localSheetId="32" hidden="1">#REF!</definedName>
    <definedName name="XRefCopy91Row" localSheetId="36" hidden="1">#REF!</definedName>
    <definedName name="XRefCopy91Row" localSheetId="40" hidden="1">#REF!</definedName>
    <definedName name="XRefCopy91Row" localSheetId="14" hidden="1">#REF!</definedName>
    <definedName name="XRefCopy91Row" localSheetId="12" hidden="1">#REF!</definedName>
    <definedName name="XRefCopy91Row" localSheetId="35" hidden="1">#REF!</definedName>
    <definedName name="XRefCopy91Row" localSheetId="18" hidden="1">#REF!</definedName>
    <definedName name="XRefCopy91Row" localSheetId="9" hidden="1">#REF!</definedName>
    <definedName name="XRefCopy91Row" localSheetId="10" hidden="1">#REF!</definedName>
    <definedName name="XRefCopy91Row" localSheetId="11" hidden="1">#REF!</definedName>
    <definedName name="XRefCopy91Row" localSheetId="33" hidden="1">#REF!</definedName>
    <definedName name="XRefCopy91Row" localSheetId="34" hidden="1">#REF!</definedName>
    <definedName name="XRefCopy91Row" localSheetId="25" hidden="1">#REF!</definedName>
    <definedName name="XRefCopy91Row" localSheetId="30" hidden="1">#REF!</definedName>
    <definedName name="XRefCopy91Row" localSheetId="31" hidden="1">#REF!</definedName>
    <definedName name="XRefCopy91Row" localSheetId="16" hidden="1">#REF!</definedName>
    <definedName name="XRefCopy91Row" localSheetId="8" hidden="1">#REF!</definedName>
    <definedName name="XRefCopy91Row" hidden="1">#REF!</definedName>
    <definedName name="XRefCopy92" localSheetId="26" hidden="1">[116]Mapa!#REF!</definedName>
    <definedName name="XRefCopy92" localSheetId="15" hidden="1">[116]Mapa!#REF!</definedName>
    <definedName name="XRefCopy92" localSheetId="13" hidden="1">[116]Mapa!#REF!</definedName>
    <definedName name="XRefCopy92" localSheetId="17" hidden="1">[116]Mapa!#REF!</definedName>
    <definedName name="XRefCopy92" localSheetId="27" hidden="1">[116]Mapa!#REF!</definedName>
    <definedName name="XRefCopy92" localSheetId="28" hidden="1">[116]Mapa!#REF!</definedName>
    <definedName name="XRefCopy92" localSheetId="29" hidden="1">[116]Mapa!#REF!</definedName>
    <definedName name="XRefCopy92" localSheetId="19" hidden="1">[116]Mapa!#REF!</definedName>
    <definedName name="XRefCopy92" localSheetId="20" hidden="1">[116]Mapa!#REF!</definedName>
    <definedName name="XRefCopy92" localSheetId="21" hidden="1">[116]Mapa!#REF!</definedName>
    <definedName name="XRefCopy92" localSheetId="22" hidden="1">[116]Mapa!#REF!</definedName>
    <definedName name="XRefCopy92" localSheetId="23" hidden="1">[116]Mapa!#REF!</definedName>
    <definedName name="XRefCopy92" localSheetId="24" hidden="1">[116]Mapa!#REF!</definedName>
    <definedName name="XRefCopy92" localSheetId="32" hidden="1">[116]Mapa!#REF!</definedName>
    <definedName name="XRefCopy92" localSheetId="36" hidden="1">[116]Mapa!#REF!</definedName>
    <definedName name="XRefCopy92" localSheetId="40" hidden="1">[116]Mapa!#REF!</definedName>
    <definedName name="XRefCopy92" localSheetId="14" hidden="1">[116]Mapa!#REF!</definedName>
    <definedName name="XRefCopy92" localSheetId="12" hidden="1">[116]Mapa!#REF!</definedName>
    <definedName name="XRefCopy92" localSheetId="35" hidden="1">[116]Mapa!#REF!</definedName>
    <definedName name="XRefCopy92" localSheetId="18" hidden="1">[116]Mapa!#REF!</definedName>
    <definedName name="XRefCopy92" localSheetId="9" hidden="1">[116]Mapa!#REF!</definedName>
    <definedName name="XRefCopy92" localSheetId="10" hidden="1">[116]Mapa!#REF!</definedName>
    <definedName name="XRefCopy92" localSheetId="11" hidden="1">[116]Mapa!#REF!</definedName>
    <definedName name="XRefCopy92" localSheetId="33" hidden="1">[116]Mapa!#REF!</definedName>
    <definedName name="XRefCopy92" localSheetId="34" hidden="1">[116]Mapa!#REF!</definedName>
    <definedName name="XRefCopy92" localSheetId="25" hidden="1">[116]Mapa!#REF!</definedName>
    <definedName name="XRefCopy92" localSheetId="30" hidden="1">[116]Mapa!#REF!</definedName>
    <definedName name="XRefCopy92" localSheetId="31" hidden="1">[116]Mapa!#REF!</definedName>
    <definedName name="XRefCopy92" localSheetId="16" hidden="1">[116]Mapa!#REF!</definedName>
    <definedName name="XRefCopy92" localSheetId="8" hidden="1">[116]Mapa!#REF!</definedName>
    <definedName name="XRefCopy92" hidden="1">[116]Mapa!#REF!</definedName>
    <definedName name="XRefCopy92Row" localSheetId="26" hidden="1">#REF!</definedName>
    <definedName name="XRefCopy92Row" localSheetId="15" hidden="1">#REF!</definedName>
    <definedName name="XRefCopy92Row" localSheetId="13" hidden="1">#REF!</definedName>
    <definedName name="XRefCopy92Row" localSheetId="17" hidden="1">#REF!</definedName>
    <definedName name="XRefCopy92Row" localSheetId="27" hidden="1">#REF!</definedName>
    <definedName name="XRefCopy92Row" localSheetId="28" hidden="1">#REF!</definedName>
    <definedName name="XRefCopy92Row" localSheetId="29" hidden="1">#REF!</definedName>
    <definedName name="XRefCopy92Row" localSheetId="19" hidden="1">#REF!</definedName>
    <definedName name="XRefCopy92Row" localSheetId="20" hidden="1">#REF!</definedName>
    <definedName name="XRefCopy92Row" localSheetId="21" hidden="1">#REF!</definedName>
    <definedName name="XRefCopy92Row" localSheetId="22" hidden="1">#REF!</definedName>
    <definedName name="XRefCopy92Row" localSheetId="23" hidden="1">#REF!</definedName>
    <definedName name="XRefCopy92Row" localSheetId="24" hidden="1">#REF!</definedName>
    <definedName name="XRefCopy92Row" localSheetId="32" hidden="1">#REF!</definedName>
    <definedName name="XRefCopy92Row" localSheetId="36" hidden="1">#REF!</definedName>
    <definedName name="XRefCopy92Row" localSheetId="40" hidden="1">#REF!</definedName>
    <definedName name="XRefCopy92Row" localSheetId="14" hidden="1">#REF!</definedName>
    <definedName name="XRefCopy92Row" localSheetId="12" hidden="1">#REF!</definedName>
    <definedName name="XRefCopy92Row" localSheetId="35" hidden="1">#REF!</definedName>
    <definedName name="XRefCopy92Row" localSheetId="18" hidden="1">#REF!</definedName>
    <definedName name="XRefCopy92Row" localSheetId="9" hidden="1">#REF!</definedName>
    <definedName name="XRefCopy92Row" localSheetId="10" hidden="1">#REF!</definedName>
    <definedName name="XRefCopy92Row" localSheetId="11" hidden="1">#REF!</definedName>
    <definedName name="XRefCopy92Row" localSheetId="33" hidden="1">#REF!</definedName>
    <definedName name="XRefCopy92Row" localSheetId="34" hidden="1">#REF!</definedName>
    <definedName name="XRefCopy92Row" localSheetId="25" hidden="1">#REF!</definedName>
    <definedName name="XRefCopy92Row" localSheetId="30" hidden="1">#REF!</definedName>
    <definedName name="XRefCopy92Row" localSheetId="31" hidden="1">#REF!</definedName>
    <definedName name="XRefCopy92Row" localSheetId="16" hidden="1">#REF!</definedName>
    <definedName name="XRefCopy92Row" localSheetId="8" hidden="1">#REF!</definedName>
    <definedName name="XRefCopy92Row" hidden="1">#REF!</definedName>
    <definedName name="XRefCopy93" localSheetId="26" hidden="1">#REF!</definedName>
    <definedName name="XRefCopy93" localSheetId="15" hidden="1">#REF!</definedName>
    <definedName name="XRefCopy93" localSheetId="13" hidden="1">#REF!</definedName>
    <definedName name="XRefCopy93" localSheetId="17" hidden="1">#REF!</definedName>
    <definedName name="XRefCopy93" localSheetId="27" hidden="1">#REF!</definedName>
    <definedName name="XRefCopy93" localSheetId="28" hidden="1">#REF!</definedName>
    <definedName name="XRefCopy93" localSheetId="29" hidden="1">#REF!</definedName>
    <definedName name="XRefCopy93" localSheetId="19" hidden="1">#REF!</definedName>
    <definedName name="XRefCopy93" localSheetId="20" hidden="1">#REF!</definedName>
    <definedName name="XRefCopy93" localSheetId="21" hidden="1">#REF!</definedName>
    <definedName name="XRefCopy93" localSheetId="22" hidden="1">#REF!</definedName>
    <definedName name="XRefCopy93" localSheetId="23" hidden="1">#REF!</definedName>
    <definedName name="XRefCopy93" localSheetId="24" hidden="1">#REF!</definedName>
    <definedName name="XRefCopy93" localSheetId="32" hidden="1">#REF!</definedName>
    <definedName name="XRefCopy93" localSheetId="36" hidden="1">#REF!</definedName>
    <definedName name="XRefCopy93" localSheetId="40" hidden="1">#REF!</definedName>
    <definedName name="XRefCopy93" localSheetId="14" hidden="1">#REF!</definedName>
    <definedName name="XRefCopy93" localSheetId="12" hidden="1">#REF!</definedName>
    <definedName name="XRefCopy93" localSheetId="35" hidden="1">#REF!</definedName>
    <definedName name="XRefCopy93" localSheetId="18" hidden="1">#REF!</definedName>
    <definedName name="XRefCopy93" localSheetId="9" hidden="1">#REF!</definedName>
    <definedName name="XRefCopy93" localSheetId="10" hidden="1">#REF!</definedName>
    <definedName name="XRefCopy93" localSheetId="11" hidden="1">#REF!</definedName>
    <definedName name="XRefCopy93" localSheetId="33" hidden="1">#REF!</definedName>
    <definedName name="XRefCopy93" localSheetId="34" hidden="1">#REF!</definedName>
    <definedName name="XRefCopy93" localSheetId="25" hidden="1">#REF!</definedName>
    <definedName name="XRefCopy93" localSheetId="30" hidden="1">#REF!</definedName>
    <definedName name="XRefCopy93" localSheetId="31" hidden="1">#REF!</definedName>
    <definedName name="XRefCopy93" localSheetId="16" hidden="1">#REF!</definedName>
    <definedName name="XRefCopy93" localSheetId="8" hidden="1">#REF!</definedName>
    <definedName name="XRefCopy93" hidden="1">#REF!</definedName>
    <definedName name="XRefCopy93Row" localSheetId="26" hidden="1">#REF!</definedName>
    <definedName name="XRefCopy93Row" localSheetId="15" hidden="1">#REF!</definedName>
    <definedName name="XRefCopy93Row" localSheetId="13" hidden="1">#REF!</definedName>
    <definedName name="XRefCopy93Row" localSheetId="17" hidden="1">#REF!</definedName>
    <definedName name="XRefCopy93Row" localSheetId="27" hidden="1">#REF!</definedName>
    <definedName name="XRefCopy93Row" localSheetId="28" hidden="1">#REF!</definedName>
    <definedName name="XRefCopy93Row" localSheetId="29" hidden="1">#REF!</definedName>
    <definedName name="XRefCopy93Row" localSheetId="19" hidden="1">#REF!</definedName>
    <definedName name="XRefCopy93Row" localSheetId="20" hidden="1">#REF!</definedName>
    <definedName name="XRefCopy93Row" localSheetId="21" hidden="1">#REF!</definedName>
    <definedName name="XRefCopy93Row" localSheetId="22" hidden="1">#REF!</definedName>
    <definedName name="XRefCopy93Row" localSheetId="23" hidden="1">#REF!</definedName>
    <definedName name="XRefCopy93Row" localSheetId="24" hidden="1">#REF!</definedName>
    <definedName name="XRefCopy93Row" localSheetId="32" hidden="1">#REF!</definedName>
    <definedName name="XRefCopy93Row" localSheetId="36" hidden="1">#REF!</definedName>
    <definedName name="XRefCopy93Row" localSheetId="40" hidden="1">#REF!</definedName>
    <definedName name="XRefCopy93Row" localSheetId="14" hidden="1">#REF!</definedName>
    <definedName name="XRefCopy93Row" localSheetId="12" hidden="1">#REF!</definedName>
    <definedName name="XRefCopy93Row" localSheetId="35" hidden="1">#REF!</definedName>
    <definedName name="XRefCopy93Row" localSheetId="18" hidden="1">#REF!</definedName>
    <definedName name="XRefCopy93Row" localSheetId="9" hidden="1">#REF!</definedName>
    <definedName name="XRefCopy93Row" localSheetId="10" hidden="1">#REF!</definedName>
    <definedName name="XRefCopy93Row" localSheetId="11" hidden="1">#REF!</definedName>
    <definedName name="XRefCopy93Row" localSheetId="33" hidden="1">#REF!</definedName>
    <definedName name="XRefCopy93Row" localSheetId="34" hidden="1">#REF!</definedName>
    <definedName name="XRefCopy93Row" localSheetId="25" hidden="1">#REF!</definedName>
    <definedName name="XRefCopy93Row" localSheetId="30" hidden="1">#REF!</definedName>
    <definedName name="XRefCopy93Row" localSheetId="31" hidden="1">#REF!</definedName>
    <definedName name="XRefCopy93Row" localSheetId="16" hidden="1">#REF!</definedName>
    <definedName name="XRefCopy93Row" localSheetId="8" hidden="1">#REF!</definedName>
    <definedName name="XRefCopy93Row" hidden="1">#REF!</definedName>
    <definedName name="XRefCopy94" localSheetId="26" hidden="1">#REF!</definedName>
    <definedName name="XRefCopy94" localSheetId="15" hidden="1">#REF!</definedName>
    <definedName name="XRefCopy94" localSheetId="13" hidden="1">#REF!</definedName>
    <definedName name="XRefCopy94" localSheetId="17" hidden="1">#REF!</definedName>
    <definedName name="XRefCopy94" localSheetId="27" hidden="1">#REF!</definedName>
    <definedName name="XRefCopy94" localSheetId="28" hidden="1">#REF!</definedName>
    <definedName name="XRefCopy94" localSheetId="29" hidden="1">#REF!</definedName>
    <definedName name="XRefCopy94" localSheetId="19" hidden="1">#REF!</definedName>
    <definedName name="XRefCopy94" localSheetId="20" hidden="1">#REF!</definedName>
    <definedName name="XRefCopy94" localSheetId="21" hidden="1">#REF!</definedName>
    <definedName name="XRefCopy94" localSheetId="22" hidden="1">#REF!</definedName>
    <definedName name="XRefCopy94" localSheetId="23" hidden="1">#REF!</definedName>
    <definedName name="XRefCopy94" localSheetId="24" hidden="1">#REF!</definedName>
    <definedName name="XRefCopy94" localSheetId="32" hidden="1">#REF!</definedName>
    <definedName name="XRefCopy94" localSheetId="36" hidden="1">#REF!</definedName>
    <definedName name="XRefCopy94" localSheetId="40" hidden="1">#REF!</definedName>
    <definedName name="XRefCopy94" localSheetId="14" hidden="1">#REF!</definedName>
    <definedName name="XRefCopy94" localSheetId="12" hidden="1">#REF!</definedName>
    <definedName name="XRefCopy94" localSheetId="35" hidden="1">#REF!</definedName>
    <definedName name="XRefCopy94" localSheetId="18" hidden="1">#REF!</definedName>
    <definedName name="XRefCopy94" localSheetId="9" hidden="1">#REF!</definedName>
    <definedName name="XRefCopy94" localSheetId="10" hidden="1">#REF!</definedName>
    <definedName name="XRefCopy94" localSheetId="11" hidden="1">#REF!</definedName>
    <definedName name="XRefCopy94" localSheetId="33" hidden="1">#REF!</definedName>
    <definedName name="XRefCopy94" localSheetId="34" hidden="1">#REF!</definedName>
    <definedName name="XRefCopy94" localSheetId="25" hidden="1">#REF!</definedName>
    <definedName name="XRefCopy94" localSheetId="30" hidden="1">#REF!</definedName>
    <definedName name="XRefCopy94" localSheetId="31" hidden="1">#REF!</definedName>
    <definedName name="XRefCopy94" localSheetId="16" hidden="1">#REF!</definedName>
    <definedName name="XRefCopy94" localSheetId="8" hidden="1">#REF!</definedName>
    <definedName name="XRefCopy94" hidden="1">#REF!</definedName>
    <definedName name="XRefCopy94Row" localSheetId="26" hidden="1">#REF!</definedName>
    <definedName name="XRefCopy94Row" localSheetId="15" hidden="1">#REF!</definedName>
    <definedName name="XRefCopy94Row" localSheetId="13" hidden="1">#REF!</definedName>
    <definedName name="XRefCopy94Row" localSheetId="17" hidden="1">#REF!</definedName>
    <definedName name="XRefCopy94Row" localSheetId="27" hidden="1">#REF!</definedName>
    <definedName name="XRefCopy94Row" localSheetId="28" hidden="1">#REF!</definedName>
    <definedName name="XRefCopy94Row" localSheetId="29" hidden="1">#REF!</definedName>
    <definedName name="XRefCopy94Row" localSheetId="19" hidden="1">#REF!</definedName>
    <definedName name="XRefCopy94Row" localSheetId="20" hidden="1">#REF!</definedName>
    <definedName name="XRefCopy94Row" localSheetId="21" hidden="1">#REF!</definedName>
    <definedName name="XRefCopy94Row" localSheetId="22" hidden="1">#REF!</definedName>
    <definedName name="XRefCopy94Row" localSheetId="23" hidden="1">#REF!</definedName>
    <definedName name="XRefCopy94Row" localSheetId="24" hidden="1">#REF!</definedName>
    <definedName name="XRefCopy94Row" localSheetId="32" hidden="1">#REF!</definedName>
    <definedName name="XRefCopy94Row" localSheetId="36" hidden="1">#REF!</definedName>
    <definedName name="XRefCopy94Row" localSheetId="40" hidden="1">#REF!</definedName>
    <definedName name="XRefCopy94Row" localSheetId="14" hidden="1">#REF!</definedName>
    <definedName name="XRefCopy94Row" localSheetId="12" hidden="1">#REF!</definedName>
    <definedName name="XRefCopy94Row" localSheetId="35" hidden="1">#REF!</definedName>
    <definedName name="XRefCopy94Row" localSheetId="18" hidden="1">#REF!</definedName>
    <definedName name="XRefCopy94Row" localSheetId="9" hidden="1">#REF!</definedName>
    <definedName name="XRefCopy94Row" localSheetId="10" hidden="1">#REF!</definedName>
    <definedName name="XRefCopy94Row" localSheetId="11" hidden="1">#REF!</definedName>
    <definedName name="XRefCopy94Row" localSheetId="33" hidden="1">#REF!</definedName>
    <definedName name="XRefCopy94Row" localSheetId="34" hidden="1">#REF!</definedName>
    <definedName name="XRefCopy94Row" localSheetId="25" hidden="1">#REF!</definedName>
    <definedName name="XRefCopy94Row" localSheetId="30" hidden="1">#REF!</definedName>
    <definedName name="XRefCopy94Row" localSheetId="31" hidden="1">#REF!</definedName>
    <definedName name="XRefCopy94Row" localSheetId="16" hidden="1">#REF!</definedName>
    <definedName name="XRefCopy94Row" localSheetId="8" hidden="1">#REF!</definedName>
    <definedName name="XRefCopy94Row" hidden="1">#REF!</definedName>
    <definedName name="XRefCopy95" localSheetId="26" hidden="1">#REF!</definedName>
    <definedName name="XRefCopy95" localSheetId="15" hidden="1">#REF!</definedName>
    <definedName name="XRefCopy95" localSheetId="13" hidden="1">#REF!</definedName>
    <definedName name="XRefCopy95" localSheetId="17" hidden="1">#REF!</definedName>
    <definedName name="XRefCopy95" localSheetId="27" hidden="1">#REF!</definedName>
    <definedName name="XRefCopy95" localSheetId="28" hidden="1">#REF!</definedName>
    <definedName name="XRefCopy95" localSheetId="29" hidden="1">#REF!</definedName>
    <definedName name="XRefCopy95" localSheetId="19" hidden="1">#REF!</definedName>
    <definedName name="XRefCopy95" localSheetId="20" hidden="1">#REF!</definedName>
    <definedName name="XRefCopy95" localSheetId="21" hidden="1">#REF!</definedName>
    <definedName name="XRefCopy95" localSheetId="22" hidden="1">#REF!</definedName>
    <definedName name="XRefCopy95" localSheetId="23" hidden="1">#REF!</definedName>
    <definedName name="XRefCopy95" localSheetId="24" hidden="1">#REF!</definedName>
    <definedName name="XRefCopy95" localSheetId="32" hidden="1">#REF!</definedName>
    <definedName name="XRefCopy95" localSheetId="36" hidden="1">#REF!</definedName>
    <definedName name="XRefCopy95" localSheetId="40" hidden="1">#REF!</definedName>
    <definedName name="XRefCopy95" localSheetId="14" hidden="1">#REF!</definedName>
    <definedName name="XRefCopy95" localSheetId="12" hidden="1">#REF!</definedName>
    <definedName name="XRefCopy95" localSheetId="35" hidden="1">#REF!</definedName>
    <definedName name="XRefCopy95" localSheetId="18" hidden="1">#REF!</definedName>
    <definedName name="XRefCopy95" localSheetId="9" hidden="1">#REF!</definedName>
    <definedName name="XRefCopy95" localSheetId="10" hidden="1">#REF!</definedName>
    <definedName name="XRefCopy95" localSheetId="11" hidden="1">#REF!</definedName>
    <definedName name="XRefCopy95" localSheetId="33" hidden="1">#REF!</definedName>
    <definedName name="XRefCopy95" localSheetId="34" hidden="1">#REF!</definedName>
    <definedName name="XRefCopy95" localSheetId="25" hidden="1">#REF!</definedName>
    <definedName name="XRefCopy95" localSheetId="30" hidden="1">#REF!</definedName>
    <definedName name="XRefCopy95" localSheetId="31" hidden="1">#REF!</definedName>
    <definedName name="XRefCopy95" localSheetId="16" hidden="1">#REF!</definedName>
    <definedName name="XRefCopy95" localSheetId="8" hidden="1">#REF!</definedName>
    <definedName name="XRefCopy95" hidden="1">#REF!</definedName>
    <definedName name="XRefCopy95Row" localSheetId="26" hidden="1">#REF!</definedName>
    <definedName name="XRefCopy95Row" localSheetId="15" hidden="1">#REF!</definedName>
    <definedName name="XRefCopy95Row" localSheetId="13" hidden="1">#REF!</definedName>
    <definedName name="XRefCopy95Row" localSheetId="17" hidden="1">#REF!</definedName>
    <definedName name="XRefCopy95Row" localSheetId="27" hidden="1">#REF!</definedName>
    <definedName name="XRefCopy95Row" localSheetId="28" hidden="1">#REF!</definedName>
    <definedName name="XRefCopy95Row" localSheetId="29" hidden="1">#REF!</definedName>
    <definedName name="XRefCopy95Row" localSheetId="19" hidden="1">#REF!</definedName>
    <definedName name="XRefCopy95Row" localSheetId="20" hidden="1">#REF!</definedName>
    <definedName name="XRefCopy95Row" localSheetId="21" hidden="1">#REF!</definedName>
    <definedName name="XRefCopy95Row" localSheetId="22" hidden="1">#REF!</definedName>
    <definedName name="XRefCopy95Row" localSheetId="23" hidden="1">#REF!</definedName>
    <definedName name="XRefCopy95Row" localSheetId="24" hidden="1">#REF!</definedName>
    <definedName name="XRefCopy95Row" localSheetId="32" hidden="1">#REF!</definedName>
    <definedName name="XRefCopy95Row" localSheetId="36" hidden="1">#REF!</definedName>
    <definedName name="XRefCopy95Row" localSheetId="40" hidden="1">#REF!</definedName>
    <definedName name="XRefCopy95Row" localSheetId="14" hidden="1">#REF!</definedName>
    <definedName name="XRefCopy95Row" localSheetId="12" hidden="1">#REF!</definedName>
    <definedName name="XRefCopy95Row" localSheetId="35" hidden="1">#REF!</definedName>
    <definedName name="XRefCopy95Row" localSheetId="18" hidden="1">#REF!</definedName>
    <definedName name="XRefCopy95Row" localSheetId="9" hidden="1">#REF!</definedName>
    <definedName name="XRefCopy95Row" localSheetId="10" hidden="1">#REF!</definedName>
    <definedName name="XRefCopy95Row" localSheetId="11" hidden="1">#REF!</definedName>
    <definedName name="XRefCopy95Row" localSheetId="33" hidden="1">#REF!</definedName>
    <definedName name="XRefCopy95Row" localSheetId="34" hidden="1">#REF!</definedName>
    <definedName name="XRefCopy95Row" localSheetId="25" hidden="1">#REF!</definedName>
    <definedName name="XRefCopy95Row" localSheetId="30" hidden="1">#REF!</definedName>
    <definedName name="XRefCopy95Row" localSheetId="31" hidden="1">#REF!</definedName>
    <definedName name="XRefCopy95Row" localSheetId="16" hidden="1">#REF!</definedName>
    <definedName name="XRefCopy95Row" localSheetId="8" hidden="1">#REF!</definedName>
    <definedName name="XRefCopy95Row" hidden="1">#REF!</definedName>
    <definedName name="XRefCopy96" localSheetId="26" hidden="1">[116]Mapa!#REF!</definedName>
    <definedName name="XRefCopy96" localSheetId="15" hidden="1">[116]Mapa!#REF!</definedName>
    <definedName name="XRefCopy96" localSheetId="13" hidden="1">[116]Mapa!#REF!</definedName>
    <definedName name="XRefCopy96" localSheetId="17" hidden="1">[116]Mapa!#REF!</definedName>
    <definedName name="XRefCopy96" localSheetId="27" hidden="1">[116]Mapa!#REF!</definedName>
    <definedName name="XRefCopy96" localSheetId="28" hidden="1">[116]Mapa!#REF!</definedName>
    <definedName name="XRefCopy96" localSheetId="29" hidden="1">[116]Mapa!#REF!</definedName>
    <definedName name="XRefCopy96" localSheetId="19" hidden="1">[116]Mapa!#REF!</definedName>
    <definedName name="XRefCopy96" localSheetId="20" hidden="1">[116]Mapa!#REF!</definedName>
    <definedName name="XRefCopy96" localSheetId="21" hidden="1">[116]Mapa!#REF!</definedName>
    <definedName name="XRefCopy96" localSheetId="22" hidden="1">[116]Mapa!#REF!</definedName>
    <definedName name="XRefCopy96" localSheetId="23" hidden="1">[116]Mapa!#REF!</definedName>
    <definedName name="XRefCopy96" localSheetId="24" hidden="1">[116]Mapa!#REF!</definedName>
    <definedName name="XRefCopy96" localSheetId="32" hidden="1">[116]Mapa!#REF!</definedName>
    <definedName name="XRefCopy96" localSheetId="36" hidden="1">[116]Mapa!#REF!</definedName>
    <definedName name="XRefCopy96" localSheetId="40" hidden="1">[116]Mapa!#REF!</definedName>
    <definedName name="XRefCopy96" localSheetId="14" hidden="1">[116]Mapa!#REF!</definedName>
    <definedName name="XRefCopy96" localSheetId="12" hidden="1">[116]Mapa!#REF!</definedName>
    <definedName name="XRefCopy96" localSheetId="35" hidden="1">[116]Mapa!#REF!</definedName>
    <definedName name="XRefCopy96" localSheetId="18" hidden="1">[116]Mapa!#REF!</definedName>
    <definedName name="XRefCopy96" localSheetId="9" hidden="1">[116]Mapa!#REF!</definedName>
    <definedName name="XRefCopy96" localSheetId="10" hidden="1">[116]Mapa!#REF!</definedName>
    <definedName name="XRefCopy96" localSheetId="11" hidden="1">[116]Mapa!#REF!</definedName>
    <definedName name="XRefCopy96" localSheetId="33" hidden="1">[116]Mapa!#REF!</definedName>
    <definedName name="XRefCopy96" localSheetId="34" hidden="1">[116]Mapa!#REF!</definedName>
    <definedName name="XRefCopy96" localSheetId="25" hidden="1">[116]Mapa!#REF!</definedName>
    <definedName name="XRefCopy96" localSheetId="30" hidden="1">[116]Mapa!#REF!</definedName>
    <definedName name="XRefCopy96" localSheetId="31" hidden="1">[116]Mapa!#REF!</definedName>
    <definedName name="XRefCopy96" localSheetId="16" hidden="1">[116]Mapa!#REF!</definedName>
    <definedName name="XRefCopy96" localSheetId="8" hidden="1">[116]Mapa!#REF!</definedName>
    <definedName name="XRefCopy96" hidden="1">[116]Mapa!#REF!</definedName>
    <definedName name="XRefCopy96Row" localSheetId="26" hidden="1">#REF!</definedName>
    <definedName name="XRefCopy96Row" localSheetId="15" hidden="1">#REF!</definedName>
    <definedName name="XRefCopy96Row" localSheetId="13" hidden="1">#REF!</definedName>
    <definedName name="XRefCopy96Row" localSheetId="17" hidden="1">#REF!</definedName>
    <definedName name="XRefCopy96Row" localSheetId="27" hidden="1">#REF!</definedName>
    <definedName name="XRefCopy96Row" localSheetId="28" hidden="1">#REF!</definedName>
    <definedName name="XRefCopy96Row" localSheetId="29" hidden="1">#REF!</definedName>
    <definedName name="XRefCopy96Row" localSheetId="19" hidden="1">#REF!</definedName>
    <definedName name="XRefCopy96Row" localSheetId="20" hidden="1">#REF!</definedName>
    <definedName name="XRefCopy96Row" localSheetId="21" hidden="1">#REF!</definedName>
    <definedName name="XRefCopy96Row" localSheetId="22" hidden="1">#REF!</definedName>
    <definedName name="XRefCopy96Row" localSheetId="23" hidden="1">#REF!</definedName>
    <definedName name="XRefCopy96Row" localSheetId="24" hidden="1">#REF!</definedName>
    <definedName name="XRefCopy96Row" localSheetId="32" hidden="1">#REF!</definedName>
    <definedName name="XRefCopy96Row" localSheetId="36" hidden="1">#REF!</definedName>
    <definedName name="XRefCopy96Row" localSheetId="40" hidden="1">#REF!</definedName>
    <definedName name="XRefCopy96Row" localSheetId="14" hidden="1">#REF!</definedName>
    <definedName name="XRefCopy96Row" localSheetId="12" hidden="1">#REF!</definedName>
    <definedName name="XRefCopy96Row" localSheetId="35" hidden="1">#REF!</definedName>
    <definedName name="XRefCopy96Row" localSheetId="18" hidden="1">#REF!</definedName>
    <definedName name="XRefCopy96Row" localSheetId="9" hidden="1">#REF!</definedName>
    <definedName name="XRefCopy96Row" localSheetId="10" hidden="1">#REF!</definedName>
    <definedName name="XRefCopy96Row" localSheetId="11" hidden="1">#REF!</definedName>
    <definedName name="XRefCopy96Row" localSheetId="33" hidden="1">#REF!</definedName>
    <definedName name="XRefCopy96Row" localSheetId="34" hidden="1">#REF!</definedName>
    <definedName name="XRefCopy96Row" localSheetId="25" hidden="1">#REF!</definedName>
    <definedName name="XRefCopy96Row" localSheetId="30" hidden="1">#REF!</definedName>
    <definedName name="XRefCopy96Row" localSheetId="31" hidden="1">#REF!</definedName>
    <definedName name="XRefCopy96Row" localSheetId="16" hidden="1">#REF!</definedName>
    <definedName name="XRefCopy96Row" localSheetId="8" hidden="1">#REF!</definedName>
    <definedName name="XRefCopy96Row" hidden="1">#REF!</definedName>
    <definedName name="XRefCopy97" localSheetId="26" hidden="1">#REF!</definedName>
    <definedName name="XRefCopy97" localSheetId="15" hidden="1">#REF!</definedName>
    <definedName name="XRefCopy97" localSheetId="13" hidden="1">#REF!</definedName>
    <definedName name="XRefCopy97" localSheetId="17" hidden="1">#REF!</definedName>
    <definedName name="XRefCopy97" localSheetId="27" hidden="1">#REF!</definedName>
    <definedName name="XRefCopy97" localSheetId="28" hidden="1">#REF!</definedName>
    <definedName name="XRefCopy97" localSheetId="29" hidden="1">#REF!</definedName>
    <definedName name="XRefCopy97" localSheetId="19" hidden="1">#REF!</definedName>
    <definedName name="XRefCopy97" localSheetId="20" hidden="1">#REF!</definedName>
    <definedName name="XRefCopy97" localSheetId="21" hidden="1">#REF!</definedName>
    <definedName name="XRefCopy97" localSheetId="22" hidden="1">#REF!</definedName>
    <definedName name="XRefCopy97" localSheetId="23" hidden="1">#REF!</definedName>
    <definedName name="XRefCopy97" localSheetId="24" hidden="1">#REF!</definedName>
    <definedName name="XRefCopy97" localSheetId="32" hidden="1">#REF!</definedName>
    <definedName name="XRefCopy97" localSheetId="36" hidden="1">#REF!</definedName>
    <definedName name="XRefCopy97" localSheetId="40" hidden="1">#REF!</definedName>
    <definedName name="XRefCopy97" localSheetId="14" hidden="1">#REF!</definedName>
    <definedName name="XRefCopy97" localSheetId="12" hidden="1">#REF!</definedName>
    <definedName name="XRefCopy97" localSheetId="35" hidden="1">#REF!</definedName>
    <definedName name="XRefCopy97" localSheetId="18" hidden="1">#REF!</definedName>
    <definedName name="XRefCopy97" localSheetId="9" hidden="1">#REF!</definedName>
    <definedName name="XRefCopy97" localSheetId="10" hidden="1">#REF!</definedName>
    <definedName name="XRefCopy97" localSheetId="11" hidden="1">#REF!</definedName>
    <definedName name="XRefCopy97" localSheetId="33" hidden="1">#REF!</definedName>
    <definedName name="XRefCopy97" localSheetId="34" hidden="1">#REF!</definedName>
    <definedName name="XRefCopy97" localSheetId="25" hidden="1">#REF!</definedName>
    <definedName name="XRefCopy97" localSheetId="30" hidden="1">#REF!</definedName>
    <definedName name="XRefCopy97" localSheetId="31" hidden="1">#REF!</definedName>
    <definedName name="XRefCopy97" localSheetId="16" hidden="1">#REF!</definedName>
    <definedName name="XRefCopy97" localSheetId="8" hidden="1">#REF!</definedName>
    <definedName name="XRefCopy97" hidden="1">#REF!</definedName>
    <definedName name="XRefCopy97Row" localSheetId="26" hidden="1">#REF!</definedName>
    <definedName name="XRefCopy97Row" localSheetId="15" hidden="1">#REF!</definedName>
    <definedName name="XRefCopy97Row" localSheetId="13" hidden="1">#REF!</definedName>
    <definedName name="XRefCopy97Row" localSheetId="17" hidden="1">#REF!</definedName>
    <definedName name="XRefCopy97Row" localSheetId="27" hidden="1">#REF!</definedName>
    <definedName name="XRefCopy97Row" localSheetId="28" hidden="1">#REF!</definedName>
    <definedName name="XRefCopy97Row" localSheetId="29" hidden="1">#REF!</definedName>
    <definedName name="XRefCopy97Row" localSheetId="19" hidden="1">#REF!</definedName>
    <definedName name="XRefCopy97Row" localSheetId="20" hidden="1">#REF!</definedName>
    <definedName name="XRefCopy97Row" localSheetId="21" hidden="1">#REF!</definedName>
    <definedName name="XRefCopy97Row" localSheetId="22" hidden="1">#REF!</definedName>
    <definedName name="XRefCopy97Row" localSheetId="23" hidden="1">#REF!</definedName>
    <definedName name="XRefCopy97Row" localSheetId="24" hidden="1">#REF!</definedName>
    <definedName name="XRefCopy97Row" localSheetId="32" hidden="1">#REF!</definedName>
    <definedName name="XRefCopy97Row" localSheetId="36" hidden="1">#REF!</definedName>
    <definedName name="XRefCopy97Row" localSheetId="40" hidden="1">#REF!</definedName>
    <definedName name="XRefCopy97Row" localSheetId="14" hidden="1">#REF!</definedName>
    <definedName name="XRefCopy97Row" localSheetId="12" hidden="1">#REF!</definedName>
    <definedName name="XRefCopy97Row" localSheetId="35" hidden="1">#REF!</definedName>
    <definedName name="XRefCopy97Row" localSheetId="18" hidden="1">#REF!</definedName>
    <definedName name="XRefCopy97Row" localSheetId="9" hidden="1">#REF!</definedName>
    <definedName name="XRefCopy97Row" localSheetId="10" hidden="1">#REF!</definedName>
    <definedName name="XRefCopy97Row" localSheetId="11" hidden="1">#REF!</definedName>
    <definedName name="XRefCopy97Row" localSheetId="33" hidden="1">#REF!</definedName>
    <definedName name="XRefCopy97Row" localSheetId="34" hidden="1">#REF!</definedName>
    <definedName name="XRefCopy97Row" localSheetId="25" hidden="1">#REF!</definedName>
    <definedName name="XRefCopy97Row" localSheetId="30" hidden="1">#REF!</definedName>
    <definedName name="XRefCopy97Row" localSheetId="31" hidden="1">#REF!</definedName>
    <definedName name="XRefCopy97Row" localSheetId="16" hidden="1">#REF!</definedName>
    <definedName name="XRefCopy97Row" localSheetId="8" hidden="1">#REF!</definedName>
    <definedName name="XRefCopy97Row" hidden="1">#REF!</definedName>
    <definedName name="XRefCopy99">'[128]Mapa 31.08.02'!#REF!</definedName>
    <definedName name="XRefCopy99Row">#REF!</definedName>
    <definedName name="XRefCopy9Row" localSheetId="26" hidden="1">#REF!</definedName>
    <definedName name="XRefCopy9Row" localSheetId="15" hidden="1">#REF!</definedName>
    <definedName name="XRefCopy9Row" localSheetId="13" hidden="1">#REF!</definedName>
    <definedName name="XRefCopy9Row" localSheetId="17" hidden="1">#REF!</definedName>
    <definedName name="XRefCopy9Row" localSheetId="7" hidden="1">#REF!</definedName>
    <definedName name="XRefCopy9Row" localSheetId="27" hidden="1">#REF!</definedName>
    <definedName name="XRefCopy9Row" localSheetId="28" hidden="1">#REF!</definedName>
    <definedName name="XRefCopy9Row" localSheetId="29" hidden="1">#REF!</definedName>
    <definedName name="XRefCopy9Row" localSheetId="19" hidden="1">#REF!</definedName>
    <definedName name="XRefCopy9Row" localSheetId="20" hidden="1">#REF!</definedName>
    <definedName name="XRefCopy9Row" localSheetId="21" hidden="1">#REF!</definedName>
    <definedName name="XRefCopy9Row" localSheetId="22" hidden="1">#REF!</definedName>
    <definedName name="XRefCopy9Row" localSheetId="23" hidden="1">#REF!</definedName>
    <definedName name="XRefCopy9Row" localSheetId="24" hidden="1">#REF!</definedName>
    <definedName name="XRefCopy9Row" localSheetId="32" hidden="1">#REF!</definedName>
    <definedName name="XRefCopy9Row" localSheetId="36" hidden="1">#REF!</definedName>
    <definedName name="XRefCopy9Row" localSheetId="40" hidden="1">#REF!</definedName>
    <definedName name="XRefCopy9Row" localSheetId="3" hidden="1">#REF!</definedName>
    <definedName name="XRefCopy9Row" localSheetId="14" hidden="1">#REF!</definedName>
    <definedName name="XRefCopy9Row" localSheetId="5" hidden="1">#REF!</definedName>
    <definedName name="XRefCopy9Row" localSheetId="12" hidden="1">#REF!</definedName>
    <definedName name="XRefCopy9Row" localSheetId="46" hidden="1">#REF!</definedName>
    <definedName name="XRefCopy9Row" localSheetId="42" hidden="1">#REF!</definedName>
    <definedName name="XRefCopy9Row" localSheetId="6" hidden="1">#REF!</definedName>
    <definedName name="XRefCopy9Row" localSheetId="35" hidden="1">#REF!</definedName>
    <definedName name="XRefCopy9Row" localSheetId="18" hidden="1">#REF!</definedName>
    <definedName name="XRefCopy9Row" localSheetId="9" hidden="1">#REF!</definedName>
    <definedName name="XRefCopy9Row" localSheetId="10" hidden="1">#REF!</definedName>
    <definedName name="XRefCopy9Row" localSheetId="11" hidden="1">#REF!</definedName>
    <definedName name="XRefCopy9Row" localSheetId="44" hidden="1">#REF!</definedName>
    <definedName name="XRefCopy9Row" localSheetId="33" hidden="1">#REF!</definedName>
    <definedName name="XRefCopy9Row" localSheetId="34" hidden="1">#REF!</definedName>
    <definedName name="XRefCopy9Row" localSheetId="45" hidden="1">#REF!</definedName>
    <definedName name="XRefCopy9Row" localSheetId="41" hidden="1">#REF!</definedName>
    <definedName name="XRefCopy9Row" localSheetId="25" hidden="1">#REF!</definedName>
    <definedName name="XRefCopy9Row" localSheetId="4" hidden="1">#REF!</definedName>
    <definedName name="XRefCopy9Row" localSheetId="2" hidden="1">#REF!</definedName>
    <definedName name="XRefCopy9Row" localSheetId="30" hidden="1">#REF!</definedName>
    <definedName name="XRefCopy9Row" localSheetId="31" hidden="1">#REF!</definedName>
    <definedName name="XRefCopy9Row" localSheetId="43" hidden="1">#REF!</definedName>
    <definedName name="XRefCopy9Row" localSheetId="16" hidden="1">#REF!</definedName>
    <definedName name="XRefCopy9Row" localSheetId="8" hidden="1">#REF!</definedName>
    <definedName name="XRefCopy9Row" hidden="1">#REF!</definedName>
    <definedName name="XRefCopyRangeCount" hidden="1">5</definedName>
    <definedName name="XRefPaste1" localSheetId="26" hidden="1">#REF!</definedName>
    <definedName name="XRefPaste1" localSheetId="15" hidden="1">#REF!</definedName>
    <definedName name="XRefPaste1" localSheetId="13" hidden="1">#REF!</definedName>
    <definedName name="XRefPaste1" localSheetId="17" hidden="1">#REF!</definedName>
    <definedName name="XRefPaste1" localSheetId="27" hidden="1">#REF!</definedName>
    <definedName name="XRefPaste1" localSheetId="28" hidden="1">#REF!</definedName>
    <definedName name="XRefPaste1" localSheetId="29" hidden="1">#REF!</definedName>
    <definedName name="XRefPaste1" localSheetId="19" hidden="1">#REF!</definedName>
    <definedName name="XRefPaste1" localSheetId="20" hidden="1">#REF!</definedName>
    <definedName name="XRefPaste1" localSheetId="21" hidden="1">#REF!</definedName>
    <definedName name="XRefPaste1" localSheetId="22" hidden="1">#REF!</definedName>
    <definedName name="XRefPaste1" localSheetId="23" hidden="1">#REF!</definedName>
    <definedName name="XRefPaste1" localSheetId="24" hidden="1">#REF!</definedName>
    <definedName name="XRefPaste1" localSheetId="32" hidden="1">#REF!</definedName>
    <definedName name="XRefPaste1" localSheetId="36" hidden="1">#REF!</definedName>
    <definedName name="XRefPaste1" localSheetId="40" hidden="1">#REF!</definedName>
    <definedName name="XRefPaste1" localSheetId="14" hidden="1">#REF!</definedName>
    <definedName name="XRefPaste1" localSheetId="12" hidden="1">#REF!</definedName>
    <definedName name="XRefPaste1" localSheetId="35" hidden="1">#REF!</definedName>
    <definedName name="XRefPaste1" localSheetId="18" hidden="1">#REF!</definedName>
    <definedName name="XRefPaste1" localSheetId="9" hidden="1">#REF!</definedName>
    <definedName name="XRefPaste1" localSheetId="10" hidden="1">#REF!</definedName>
    <definedName name="XRefPaste1" localSheetId="11" hidden="1">#REF!</definedName>
    <definedName name="XRefPaste1" localSheetId="33" hidden="1">#REF!</definedName>
    <definedName name="XRefPaste1" localSheetId="34" hidden="1">#REF!</definedName>
    <definedName name="XRefPaste1" localSheetId="25" hidden="1">#REF!</definedName>
    <definedName name="XRefPaste1" localSheetId="30" hidden="1">#REF!</definedName>
    <definedName name="XRefPaste1" localSheetId="31" hidden="1">#REF!</definedName>
    <definedName name="XRefPaste1" localSheetId="16" hidden="1">#REF!</definedName>
    <definedName name="XRefPaste1" localSheetId="8" hidden="1">#REF!</definedName>
    <definedName name="XRefPaste1" hidden="1">#REF!</definedName>
    <definedName name="XRefPaste10" localSheetId="26" hidden="1">#REF!</definedName>
    <definedName name="XRefPaste10" localSheetId="15" hidden="1">#REF!</definedName>
    <definedName name="XRefPaste10" localSheetId="13" hidden="1">#REF!</definedName>
    <definedName name="XRefPaste10" localSheetId="17" hidden="1">#REF!</definedName>
    <definedName name="XRefPaste10" localSheetId="27" hidden="1">#REF!</definedName>
    <definedName name="XRefPaste10" localSheetId="28" hidden="1">#REF!</definedName>
    <definedName name="XRefPaste10" localSheetId="29" hidden="1">#REF!</definedName>
    <definedName name="XRefPaste10" localSheetId="19" hidden="1">#REF!</definedName>
    <definedName name="XRefPaste10" localSheetId="20" hidden="1">#REF!</definedName>
    <definedName name="XRefPaste10" localSheetId="21" hidden="1">#REF!</definedName>
    <definedName name="XRefPaste10" localSheetId="22" hidden="1">#REF!</definedName>
    <definedName name="XRefPaste10" localSheetId="23" hidden="1">#REF!</definedName>
    <definedName name="XRefPaste10" localSheetId="24" hidden="1">#REF!</definedName>
    <definedName name="XRefPaste10" localSheetId="32" hidden="1">#REF!</definedName>
    <definedName name="XRefPaste10" localSheetId="36" hidden="1">#REF!</definedName>
    <definedName name="XRefPaste10" localSheetId="40" hidden="1">#REF!</definedName>
    <definedName name="XRefPaste10" localSheetId="14" hidden="1">#REF!</definedName>
    <definedName name="XRefPaste10" localSheetId="12" hidden="1">#REF!</definedName>
    <definedName name="XRefPaste10" localSheetId="35" hidden="1">#REF!</definedName>
    <definedName name="XRefPaste10" localSheetId="18" hidden="1">#REF!</definedName>
    <definedName name="XRefPaste10" localSheetId="9" hidden="1">#REF!</definedName>
    <definedName name="XRefPaste10" localSheetId="10" hidden="1">#REF!</definedName>
    <definedName name="XRefPaste10" localSheetId="11" hidden="1">#REF!</definedName>
    <definedName name="XRefPaste10" localSheetId="33" hidden="1">#REF!</definedName>
    <definedName name="XRefPaste10" localSheetId="34" hidden="1">#REF!</definedName>
    <definedName name="XRefPaste10" localSheetId="25" hidden="1">#REF!</definedName>
    <definedName name="XRefPaste10" localSheetId="30" hidden="1">#REF!</definedName>
    <definedName name="XRefPaste10" localSheetId="31" hidden="1">#REF!</definedName>
    <definedName name="XRefPaste10" localSheetId="16" hidden="1">#REF!</definedName>
    <definedName name="XRefPaste10" localSheetId="8" hidden="1">#REF!</definedName>
    <definedName name="XRefPaste10" hidden="1">#REF!</definedName>
    <definedName name="XRefPaste100Row" localSheetId="26" hidden="1">[129]XREF!#REF!</definedName>
    <definedName name="XRefPaste100Row" localSheetId="15" hidden="1">[129]XREF!#REF!</definedName>
    <definedName name="XRefPaste100Row" localSheetId="13" hidden="1">[129]XREF!#REF!</definedName>
    <definedName name="XRefPaste100Row" localSheetId="17" hidden="1">[129]XREF!#REF!</definedName>
    <definedName name="XRefPaste100Row" localSheetId="27" hidden="1">[129]XREF!#REF!</definedName>
    <definedName name="XRefPaste100Row" localSheetId="28" hidden="1">[129]XREF!#REF!</definedName>
    <definedName name="XRefPaste100Row" localSheetId="29" hidden="1">[129]XREF!#REF!</definedName>
    <definedName name="XRefPaste100Row" localSheetId="19" hidden="1">[129]XREF!#REF!</definedName>
    <definedName name="XRefPaste100Row" localSheetId="20" hidden="1">[129]XREF!#REF!</definedName>
    <definedName name="XRefPaste100Row" localSheetId="21" hidden="1">[129]XREF!#REF!</definedName>
    <definedName name="XRefPaste100Row" localSheetId="22" hidden="1">[129]XREF!#REF!</definedName>
    <definedName name="XRefPaste100Row" localSheetId="23" hidden="1">[129]XREF!#REF!</definedName>
    <definedName name="XRefPaste100Row" localSheetId="24" hidden="1">[129]XREF!#REF!</definedName>
    <definedName name="XRefPaste100Row" localSheetId="32" hidden="1">[129]XREF!#REF!</definedName>
    <definedName name="XRefPaste100Row" localSheetId="36" hidden="1">[129]XREF!#REF!</definedName>
    <definedName name="XRefPaste100Row" localSheetId="40" hidden="1">[129]XREF!#REF!</definedName>
    <definedName name="XRefPaste100Row" localSheetId="14" hidden="1">[129]XREF!#REF!</definedName>
    <definedName name="XRefPaste100Row" localSheetId="12" hidden="1">[129]XREF!#REF!</definedName>
    <definedName name="XRefPaste100Row" localSheetId="35" hidden="1">[129]XREF!#REF!</definedName>
    <definedName name="XRefPaste100Row" localSheetId="18" hidden="1">[129]XREF!#REF!</definedName>
    <definedName name="XRefPaste100Row" localSheetId="9" hidden="1">[129]XREF!#REF!</definedName>
    <definedName name="XRefPaste100Row" localSheetId="10" hidden="1">[129]XREF!#REF!</definedName>
    <definedName name="XRefPaste100Row" localSheetId="11" hidden="1">[129]XREF!#REF!</definedName>
    <definedName name="XRefPaste100Row" localSheetId="33" hidden="1">[129]XREF!#REF!</definedName>
    <definedName name="XRefPaste100Row" localSheetId="34" hidden="1">[129]XREF!#REF!</definedName>
    <definedName name="XRefPaste100Row" localSheetId="25" hidden="1">[129]XREF!#REF!</definedName>
    <definedName name="XRefPaste100Row" localSheetId="30" hidden="1">[129]XREF!#REF!</definedName>
    <definedName name="XRefPaste100Row" localSheetId="31" hidden="1">[129]XREF!#REF!</definedName>
    <definedName name="XRefPaste100Row" localSheetId="16" hidden="1">[129]XREF!#REF!</definedName>
    <definedName name="XRefPaste100Row" localSheetId="8" hidden="1">[129]XREF!#REF!</definedName>
    <definedName name="XRefPaste100Row" hidden="1">[129]XREF!#REF!</definedName>
    <definedName name="XRefPaste10Row" localSheetId="26" hidden="1">#REF!</definedName>
    <definedName name="XRefPaste10Row" localSheetId="15" hidden="1">#REF!</definedName>
    <definedName name="XRefPaste10Row" localSheetId="13" hidden="1">#REF!</definedName>
    <definedName name="XRefPaste10Row" localSheetId="17" hidden="1">#REF!</definedName>
    <definedName name="XRefPaste10Row" localSheetId="27" hidden="1">#REF!</definedName>
    <definedName name="XRefPaste10Row" localSheetId="28" hidden="1">#REF!</definedName>
    <definedName name="XRefPaste10Row" localSheetId="29" hidden="1">#REF!</definedName>
    <definedName name="XRefPaste10Row" localSheetId="19" hidden="1">#REF!</definedName>
    <definedName name="XRefPaste10Row" localSheetId="20" hidden="1">#REF!</definedName>
    <definedName name="XRefPaste10Row" localSheetId="21" hidden="1">#REF!</definedName>
    <definedName name="XRefPaste10Row" localSheetId="22" hidden="1">#REF!</definedName>
    <definedName name="XRefPaste10Row" localSheetId="23" hidden="1">#REF!</definedName>
    <definedName name="XRefPaste10Row" localSheetId="24" hidden="1">#REF!</definedName>
    <definedName name="XRefPaste10Row" localSheetId="32" hidden="1">#REF!</definedName>
    <definedName name="XRefPaste10Row" localSheetId="36" hidden="1">#REF!</definedName>
    <definedName name="XRefPaste10Row" localSheetId="40" hidden="1">#REF!</definedName>
    <definedName name="XRefPaste10Row" localSheetId="14" hidden="1">#REF!</definedName>
    <definedName name="XRefPaste10Row" localSheetId="12" hidden="1">#REF!</definedName>
    <definedName name="XRefPaste10Row" localSheetId="35" hidden="1">#REF!</definedName>
    <definedName name="XRefPaste10Row" localSheetId="18" hidden="1">#REF!</definedName>
    <definedName name="XRefPaste10Row" localSheetId="9" hidden="1">#REF!</definedName>
    <definedName name="XRefPaste10Row" localSheetId="10" hidden="1">#REF!</definedName>
    <definedName name="XRefPaste10Row" localSheetId="11" hidden="1">#REF!</definedName>
    <definedName name="XRefPaste10Row" localSheetId="33" hidden="1">#REF!</definedName>
    <definedName name="XRefPaste10Row" localSheetId="34" hidden="1">#REF!</definedName>
    <definedName name="XRefPaste10Row" localSheetId="25" hidden="1">#REF!</definedName>
    <definedName name="XRefPaste10Row" localSheetId="30" hidden="1">#REF!</definedName>
    <definedName name="XRefPaste10Row" localSheetId="31" hidden="1">#REF!</definedName>
    <definedName name="XRefPaste10Row" localSheetId="16" hidden="1">#REF!</definedName>
    <definedName name="XRefPaste10Row" localSheetId="8" hidden="1">#REF!</definedName>
    <definedName name="XRefPaste10Row" hidden="1">#REF!</definedName>
    <definedName name="XRefPaste11" localSheetId="26" hidden="1">#REF!</definedName>
    <definedName name="XRefPaste11" localSheetId="15" hidden="1">#REF!</definedName>
    <definedName name="XRefPaste11" localSheetId="13" hidden="1">#REF!</definedName>
    <definedName name="XRefPaste11" localSheetId="17" hidden="1">#REF!</definedName>
    <definedName name="XRefPaste11" localSheetId="27" hidden="1">#REF!</definedName>
    <definedName name="XRefPaste11" localSheetId="28" hidden="1">#REF!</definedName>
    <definedName name="XRefPaste11" localSheetId="29" hidden="1">#REF!</definedName>
    <definedName name="XRefPaste11" localSheetId="19" hidden="1">#REF!</definedName>
    <definedName name="XRefPaste11" localSheetId="20" hidden="1">#REF!</definedName>
    <definedName name="XRefPaste11" localSheetId="21" hidden="1">#REF!</definedName>
    <definedName name="XRefPaste11" localSheetId="22" hidden="1">#REF!</definedName>
    <definedName name="XRefPaste11" localSheetId="23" hidden="1">#REF!</definedName>
    <definedName name="XRefPaste11" localSheetId="24" hidden="1">#REF!</definedName>
    <definedName name="XRefPaste11" localSheetId="32" hidden="1">#REF!</definedName>
    <definedName name="XRefPaste11" localSheetId="36" hidden="1">#REF!</definedName>
    <definedName name="XRefPaste11" localSheetId="40" hidden="1">#REF!</definedName>
    <definedName name="XRefPaste11" localSheetId="14" hidden="1">#REF!</definedName>
    <definedName name="XRefPaste11" localSheetId="12" hidden="1">#REF!</definedName>
    <definedName name="XRefPaste11" localSheetId="35" hidden="1">#REF!</definedName>
    <definedName name="XRefPaste11" localSheetId="18" hidden="1">#REF!</definedName>
    <definedName name="XRefPaste11" localSheetId="9" hidden="1">#REF!</definedName>
    <definedName name="XRefPaste11" localSheetId="10" hidden="1">#REF!</definedName>
    <definedName name="XRefPaste11" localSheetId="11" hidden="1">#REF!</definedName>
    <definedName name="XRefPaste11" localSheetId="33" hidden="1">#REF!</definedName>
    <definedName name="XRefPaste11" localSheetId="34" hidden="1">#REF!</definedName>
    <definedName name="XRefPaste11" localSheetId="25" hidden="1">#REF!</definedName>
    <definedName name="XRefPaste11" localSheetId="30" hidden="1">#REF!</definedName>
    <definedName name="XRefPaste11" localSheetId="31" hidden="1">#REF!</definedName>
    <definedName name="XRefPaste11" localSheetId="16" hidden="1">#REF!</definedName>
    <definedName name="XRefPaste11" localSheetId="8" hidden="1">#REF!</definedName>
    <definedName name="XRefPaste11" hidden="1">#REF!</definedName>
    <definedName name="XRefPaste11Row" localSheetId="26" hidden="1">#REF!</definedName>
    <definedName name="XRefPaste11Row" localSheetId="15" hidden="1">#REF!</definedName>
    <definedName name="XRefPaste11Row" localSheetId="13" hidden="1">#REF!</definedName>
    <definedName name="XRefPaste11Row" localSheetId="17" hidden="1">#REF!</definedName>
    <definedName name="XRefPaste11Row" localSheetId="27" hidden="1">#REF!</definedName>
    <definedName name="XRefPaste11Row" localSheetId="28" hidden="1">#REF!</definedName>
    <definedName name="XRefPaste11Row" localSheetId="29" hidden="1">#REF!</definedName>
    <definedName name="XRefPaste11Row" localSheetId="19" hidden="1">#REF!</definedName>
    <definedName name="XRefPaste11Row" localSheetId="20" hidden="1">#REF!</definedName>
    <definedName name="XRefPaste11Row" localSheetId="21" hidden="1">#REF!</definedName>
    <definedName name="XRefPaste11Row" localSheetId="22" hidden="1">#REF!</definedName>
    <definedName name="XRefPaste11Row" localSheetId="23" hidden="1">#REF!</definedName>
    <definedName name="XRefPaste11Row" localSheetId="24" hidden="1">#REF!</definedName>
    <definedName name="XRefPaste11Row" localSheetId="32" hidden="1">#REF!</definedName>
    <definedName name="XRefPaste11Row" localSheetId="36" hidden="1">#REF!</definedName>
    <definedName name="XRefPaste11Row" localSheetId="40" hidden="1">#REF!</definedName>
    <definedName name="XRefPaste11Row" localSheetId="14" hidden="1">#REF!</definedName>
    <definedName name="XRefPaste11Row" localSheetId="12" hidden="1">#REF!</definedName>
    <definedName name="XRefPaste11Row" localSheetId="35" hidden="1">#REF!</definedName>
    <definedName name="XRefPaste11Row" localSheetId="18" hidden="1">#REF!</definedName>
    <definedName name="XRefPaste11Row" localSheetId="9" hidden="1">#REF!</definedName>
    <definedName name="XRefPaste11Row" localSheetId="10" hidden="1">#REF!</definedName>
    <definedName name="XRefPaste11Row" localSheetId="11" hidden="1">#REF!</definedName>
    <definedName name="XRefPaste11Row" localSheetId="33" hidden="1">#REF!</definedName>
    <definedName name="XRefPaste11Row" localSheetId="34" hidden="1">#REF!</definedName>
    <definedName name="XRefPaste11Row" localSheetId="25" hidden="1">#REF!</definedName>
    <definedName name="XRefPaste11Row" localSheetId="30" hidden="1">#REF!</definedName>
    <definedName name="XRefPaste11Row" localSheetId="31" hidden="1">#REF!</definedName>
    <definedName name="XRefPaste11Row" localSheetId="16" hidden="1">#REF!</definedName>
    <definedName name="XRefPaste11Row" localSheetId="8" hidden="1">#REF!</definedName>
    <definedName name="XRefPaste11Row" hidden="1">#REF!</definedName>
    <definedName name="XRefPaste12" localSheetId="26" hidden="1">#REF!</definedName>
    <definedName name="XRefPaste12" localSheetId="15" hidden="1">#REF!</definedName>
    <definedName name="XRefPaste12" localSheetId="13" hidden="1">#REF!</definedName>
    <definedName name="XRefPaste12" localSheetId="17" hidden="1">#REF!</definedName>
    <definedName name="XRefPaste12" localSheetId="27" hidden="1">#REF!</definedName>
    <definedName name="XRefPaste12" localSheetId="28" hidden="1">#REF!</definedName>
    <definedName name="XRefPaste12" localSheetId="29" hidden="1">#REF!</definedName>
    <definedName name="XRefPaste12" localSheetId="19" hidden="1">#REF!</definedName>
    <definedName name="XRefPaste12" localSheetId="20" hidden="1">#REF!</definedName>
    <definedName name="XRefPaste12" localSheetId="21" hidden="1">#REF!</definedName>
    <definedName name="XRefPaste12" localSheetId="22" hidden="1">#REF!</definedName>
    <definedName name="XRefPaste12" localSheetId="23" hidden="1">#REF!</definedName>
    <definedName name="XRefPaste12" localSheetId="24" hidden="1">#REF!</definedName>
    <definedName name="XRefPaste12" localSheetId="32" hidden="1">#REF!</definedName>
    <definedName name="XRefPaste12" localSheetId="36" hidden="1">#REF!</definedName>
    <definedName name="XRefPaste12" localSheetId="40" hidden="1">#REF!</definedName>
    <definedName name="XRefPaste12" localSheetId="14" hidden="1">#REF!</definedName>
    <definedName name="XRefPaste12" localSheetId="12" hidden="1">#REF!</definedName>
    <definedName name="XRefPaste12" localSheetId="35" hidden="1">#REF!</definedName>
    <definedName name="XRefPaste12" localSheetId="18" hidden="1">#REF!</definedName>
    <definedName name="XRefPaste12" localSheetId="9" hidden="1">#REF!</definedName>
    <definedName name="XRefPaste12" localSheetId="10" hidden="1">#REF!</definedName>
    <definedName name="XRefPaste12" localSheetId="11" hidden="1">#REF!</definedName>
    <definedName name="XRefPaste12" localSheetId="33" hidden="1">#REF!</definedName>
    <definedName name="XRefPaste12" localSheetId="34" hidden="1">#REF!</definedName>
    <definedName name="XRefPaste12" localSheetId="25" hidden="1">#REF!</definedName>
    <definedName name="XRefPaste12" localSheetId="30" hidden="1">#REF!</definedName>
    <definedName name="XRefPaste12" localSheetId="31" hidden="1">#REF!</definedName>
    <definedName name="XRefPaste12" localSheetId="16" hidden="1">#REF!</definedName>
    <definedName name="XRefPaste12" localSheetId="8" hidden="1">#REF!</definedName>
    <definedName name="XRefPaste12" hidden="1">#REF!</definedName>
    <definedName name="XRefPaste12Row" localSheetId="26" hidden="1">#REF!</definedName>
    <definedName name="XRefPaste12Row" localSheetId="15" hidden="1">#REF!</definedName>
    <definedName name="XRefPaste12Row" localSheetId="13" hidden="1">#REF!</definedName>
    <definedName name="XRefPaste12Row" localSheetId="17" hidden="1">#REF!</definedName>
    <definedName name="XRefPaste12Row" localSheetId="27" hidden="1">#REF!</definedName>
    <definedName name="XRefPaste12Row" localSheetId="28" hidden="1">#REF!</definedName>
    <definedName name="XRefPaste12Row" localSheetId="29" hidden="1">#REF!</definedName>
    <definedName name="XRefPaste12Row" localSheetId="19" hidden="1">#REF!</definedName>
    <definedName name="XRefPaste12Row" localSheetId="20" hidden="1">#REF!</definedName>
    <definedName name="XRefPaste12Row" localSheetId="21" hidden="1">#REF!</definedName>
    <definedName name="XRefPaste12Row" localSheetId="22" hidden="1">#REF!</definedName>
    <definedName name="XRefPaste12Row" localSheetId="23" hidden="1">#REF!</definedName>
    <definedName name="XRefPaste12Row" localSheetId="24" hidden="1">#REF!</definedName>
    <definedName name="XRefPaste12Row" localSheetId="32" hidden="1">#REF!</definedName>
    <definedName name="XRefPaste12Row" localSheetId="36" hidden="1">#REF!</definedName>
    <definedName name="XRefPaste12Row" localSheetId="40" hidden="1">#REF!</definedName>
    <definedName name="XRefPaste12Row" localSheetId="14" hidden="1">#REF!</definedName>
    <definedName name="XRefPaste12Row" localSheetId="12" hidden="1">#REF!</definedName>
    <definedName name="XRefPaste12Row" localSheetId="35" hidden="1">#REF!</definedName>
    <definedName name="XRefPaste12Row" localSheetId="18" hidden="1">#REF!</definedName>
    <definedName name="XRefPaste12Row" localSheetId="9" hidden="1">#REF!</definedName>
    <definedName name="XRefPaste12Row" localSheetId="10" hidden="1">#REF!</definedName>
    <definedName name="XRefPaste12Row" localSheetId="11" hidden="1">#REF!</definedName>
    <definedName name="XRefPaste12Row" localSheetId="33" hidden="1">#REF!</definedName>
    <definedName name="XRefPaste12Row" localSheetId="34" hidden="1">#REF!</definedName>
    <definedName name="XRefPaste12Row" localSheetId="25" hidden="1">#REF!</definedName>
    <definedName name="XRefPaste12Row" localSheetId="30" hidden="1">#REF!</definedName>
    <definedName name="XRefPaste12Row" localSheetId="31" hidden="1">#REF!</definedName>
    <definedName name="XRefPaste12Row" localSheetId="16" hidden="1">#REF!</definedName>
    <definedName name="XRefPaste12Row" localSheetId="8" hidden="1">#REF!</definedName>
    <definedName name="XRefPaste12Row" hidden="1">#REF!</definedName>
    <definedName name="XRefPaste13" localSheetId="26" hidden="1">[122]Lead!#REF!</definedName>
    <definedName name="XRefPaste13" localSheetId="15" hidden="1">[122]Lead!#REF!</definedName>
    <definedName name="XRefPaste13" localSheetId="13" hidden="1">[122]Lead!#REF!</definedName>
    <definedName name="XRefPaste13" localSheetId="17" hidden="1">[122]Lead!#REF!</definedName>
    <definedName name="XRefPaste13" localSheetId="27" hidden="1">[122]Lead!#REF!</definedName>
    <definedName name="XRefPaste13" localSheetId="28" hidden="1">[122]Lead!#REF!</definedName>
    <definedName name="XRefPaste13" localSheetId="29" hidden="1">[122]Lead!#REF!</definedName>
    <definedName name="XRefPaste13" localSheetId="19" hidden="1">[122]Lead!#REF!</definedName>
    <definedName name="XRefPaste13" localSheetId="20" hidden="1">[122]Lead!#REF!</definedName>
    <definedName name="XRefPaste13" localSheetId="21" hidden="1">[122]Lead!#REF!</definedName>
    <definedName name="XRefPaste13" localSheetId="22" hidden="1">[122]Lead!#REF!</definedName>
    <definedName name="XRefPaste13" localSheetId="23" hidden="1">[122]Lead!#REF!</definedName>
    <definedName name="XRefPaste13" localSheetId="24" hidden="1">[122]Lead!#REF!</definedName>
    <definedName name="XRefPaste13" localSheetId="32" hidden="1">[122]Lead!#REF!</definedName>
    <definedName name="XRefPaste13" localSheetId="36" hidden="1">[122]Lead!#REF!</definedName>
    <definedName name="XRefPaste13" localSheetId="40" hidden="1">[122]Lead!#REF!</definedName>
    <definedName name="XRefPaste13" localSheetId="14" hidden="1">[122]Lead!#REF!</definedName>
    <definedName name="XRefPaste13" localSheetId="12" hidden="1">[122]Lead!#REF!</definedName>
    <definedName name="XRefPaste13" localSheetId="35" hidden="1">[122]Lead!#REF!</definedName>
    <definedName name="XRefPaste13" localSheetId="18" hidden="1">[122]Lead!#REF!</definedName>
    <definedName name="XRefPaste13" localSheetId="9" hidden="1">[122]Lead!#REF!</definedName>
    <definedName name="XRefPaste13" localSheetId="10" hidden="1">[122]Lead!#REF!</definedName>
    <definedName name="XRefPaste13" localSheetId="11" hidden="1">[122]Lead!#REF!</definedName>
    <definedName name="XRefPaste13" localSheetId="33" hidden="1">[122]Lead!#REF!</definedName>
    <definedName name="XRefPaste13" localSheetId="34" hidden="1">[122]Lead!#REF!</definedName>
    <definedName name="XRefPaste13" localSheetId="25" hidden="1">[122]Lead!#REF!</definedName>
    <definedName name="XRefPaste13" localSheetId="30" hidden="1">[122]Lead!#REF!</definedName>
    <definedName name="XRefPaste13" localSheetId="31" hidden="1">[122]Lead!#REF!</definedName>
    <definedName name="XRefPaste13" localSheetId="16" hidden="1">[122]Lead!#REF!</definedName>
    <definedName name="XRefPaste13" localSheetId="8" hidden="1">[122]Lead!#REF!</definedName>
    <definedName name="XRefPaste13" hidden="1">[122]Lead!#REF!</definedName>
    <definedName name="XRefPaste13Row" localSheetId="26" hidden="1">#REF!</definedName>
    <definedName name="XRefPaste13Row" localSheetId="15" hidden="1">#REF!</definedName>
    <definedName name="XRefPaste13Row" localSheetId="13" hidden="1">#REF!</definedName>
    <definedName name="XRefPaste13Row" localSheetId="17" hidden="1">#REF!</definedName>
    <definedName name="XRefPaste13Row" localSheetId="27" hidden="1">#REF!</definedName>
    <definedName name="XRefPaste13Row" localSheetId="28" hidden="1">#REF!</definedName>
    <definedName name="XRefPaste13Row" localSheetId="29" hidden="1">#REF!</definedName>
    <definedName name="XRefPaste13Row" localSheetId="19" hidden="1">#REF!</definedName>
    <definedName name="XRefPaste13Row" localSheetId="20" hidden="1">#REF!</definedName>
    <definedName name="XRefPaste13Row" localSheetId="21" hidden="1">#REF!</definedName>
    <definedName name="XRefPaste13Row" localSheetId="22" hidden="1">#REF!</definedName>
    <definedName name="XRefPaste13Row" localSheetId="23" hidden="1">#REF!</definedName>
    <definedName name="XRefPaste13Row" localSheetId="24" hidden="1">#REF!</definedName>
    <definedName name="XRefPaste13Row" localSheetId="32" hidden="1">#REF!</definedName>
    <definedName name="XRefPaste13Row" localSheetId="36" hidden="1">#REF!</definedName>
    <definedName name="XRefPaste13Row" localSheetId="40" hidden="1">#REF!</definedName>
    <definedName name="XRefPaste13Row" localSheetId="14" hidden="1">#REF!</definedName>
    <definedName name="XRefPaste13Row" localSheetId="12" hidden="1">#REF!</definedName>
    <definedName name="XRefPaste13Row" localSheetId="35" hidden="1">#REF!</definedName>
    <definedName name="XRefPaste13Row" localSheetId="18" hidden="1">#REF!</definedName>
    <definedName name="XRefPaste13Row" localSheetId="9" hidden="1">#REF!</definedName>
    <definedName name="XRefPaste13Row" localSheetId="10" hidden="1">#REF!</definedName>
    <definedName name="XRefPaste13Row" localSheetId="11" hidden="1">#REF!</definedName>
    <definedName name="XRefPaste13Row" localSheetId="33" hidden="1">#REF!</definedName>
    <definedName name="XRefPaste13Row" localSheetId="34" hidden="1">#REF!</definedName>
    <definedName name="XRefPaste13Row" localSheetId="25" hidden="1">#REF!</definedName>
    <definedName name="XRefPaste13Row" localSheetId="30" hidden="1">#REF!</definedName>
    <definedName name="XRefPaste13Row" localSheetId="31" hidden="1">#REF!</definedName>
    <definedName name="XRefPaste13Row" localSheetId="16" hidden="1">#REF!</definedName>
    <definedName name="XRefPaste13Row" localSheetId="8" hidden="1">#REF!</definedName>
    <definedName name="XRefPaste13Row" hidden="1">#REF!</definedName>
    <definedName name="XRefPaste14" localSheetId="26" hidden="1">#REF!</definedName>
    <definedName name="XRefPaste14" localSheetId="15" hidden="1">#REF!</definedName>
    <definedName name="XRefPaste14" localSheetId="13" hidden="1">#REF!</definedName>
    <definedName name="XRefPaste14" localSheetId="17" hidden="1">#REF!</definedName>
    <definedName name="XRefPaste14" localSheetId="27" hidden="1">#REF!</definedName>
    <definedName name="XRefPaste14" localSheetId="28" hidden="1">#REF!</definedName>
    <definedName name="XRefPaste14" localSheetId="29" hidden="1">#REF!</definedName>
    <definedName name="XRefPaste14" localSheetId="19" hidden="1">#REF!</definedName>
    <definedName name="XRefPaste14" localSheetId="20" hidden="1">#REF!</definedName>
    <definedName name="XRefPaste14" localSheetId="21" hidden="1">#REF!</definedName>
    <definedName name="XRefPaste14" localSheetId="22" hidden="1">#REF!</definedName>
    <definedName name="XRefPaste14" localSheetId="23" hidden="1">#REF!</definedName>
    <definedName name="XRefPaste14" localSheetId="24" hidden="1">#REF!</definedName>
    <definedName name="XRefPaste14" localSheetId="32" hidden="1">#REF!</definedName>
    <definedName name="XRefPaste14" localSheetId="36" hidden="1">#REF!</definedName>
    <definedName name="XRefPaste14" localSheetId="40" hidden="1">#REF!</definedName>
    <definedName name="XRefPaste14" localSheetId="14" hidden="1">#REF!</definedName>
    <definedName name="XRefPaste14" localSheetId="12" hidden="1">#REF!</definedName>
    <definedName name="XRefPaste14" localSheetId="35" hidden="1">#REF!</definedName>
    <definedName name="XRefPaste14" localSheetId="18" hidden="1">#REF!</definedName>
    <definedName name="XRefPaste14" localSheetId="9" hidden="1">#REF!</definedName>
    <definedName name="XRefPaste14" localSheetId="10" hidden="1">#REF!</definedName>
    <definedName name="XRefPaste14" localSheetId="11" hidden="1">#REF!</definedName>
    <definedName name="XRefPaste14" localSheetId="33" hidden="1">#REF!</definedName>
    <definedName name="XRefPaste14" localSheetId="34" hidden="1">#REF!</definedName>
    <definedName name="XRefPaste14" localSheetId="25" hidden="1">#REF!</definedName>
    <definedName name="XRefPaste14" localSheetId="30" hidden="1">#REF!</definedName>
    <definedName name="XRefPaste14" localSheetId="31" hidden="1">#REF!</definedName>
    <definedName name="XRefPaste14" localSheetId="16" hidden="1">#REF!</definedName>
    <definedName name="XRefPaste14" localSheetId="8" hidden="1">#REF!</definedName>
    <definedName name="XRefPaste14" hidden="1">#REF!</definedName>
    <definedName name="XRefPaste14Row" localSheetId="26" hidden="1">#REF!</definedName>
    <definedName name="XRefPaste14Row" localSheetId="15" hidden="1">#REF!</definedName>
    <definedName name="XRefPaste14Row" localSheetId="13" hidden="1">#REF!</definedName>
    <definedName name="XRefPaste14Row" localSheetId="17" hidden="1">#REF!</definedName>
    <definedName name="XRefPaste14Row" localSheetId="27" hidden="1">#REF!</definedName>
    <definedName name="XRefPaste14Row" localSheetId="28" hidden="1">#REF!</definedName>
    <definedName name="XRefPaste14Row" localSheetId="29" hidden="1">#REF!</definedName>
    <definedName name="XRefPaste14Row" localSheetId="19" hidden="1">#REF!</definedName>
    <definedName name="XRefPaste14Row" localSheetId="20" hidden="1">#REF!</definedName>
    <definedName name="XRefPaste14Row" localSheetId="21" hidden="1">#REF!</definedName>
    <definedName name="XRefPaste14Row" localSheetId="22" hidden="1">#REF!</definedName>
    <definedName name="XRefPaste14Row" localSheetId="23" hidden="1">#REF!</definedName>
    <definedName name="XRefPaste14Row" localSheetId="24" hidden="1">#REF!</definedName>
    <definedName name="XRefPaste14Row" localSheetId="32" hidden="1">#REF!</definedName>
    <definedName name="XRefPaste14Row" localSheetId="36" hidden="1">#REF!</definedName>
    <definedName name="XRefPaste14Row" localSheetId="40" hidden="1">#REF!</definedName>
    <definedName name="XRefPaste14Row" localSheetId="14" hidden="1">#REF!</definedName>
    <definedName name="XRefPaste14Row" localSheetId="12" hidden="1">#REF!</definedName>
    <definedName name="XRefPaste14Row" localSheetId="35" hidden="1">#REF!</definedName>
    <definedName name="XRefPaste14Row" localSheetId="18" hidden="1">#REF!</definedName>
    <definedName name="XRefPaste14Row" localSheetId="9" hidden="1">#REF!</definedName>
    <definedName name="XRefPaste14Row" localSheetId="10" hidden="1">#REF!</definedName>
    <definedName name="XRefPaste14Row" localSheetId="11" hidden="1">#REF!</definedName>
    <definedName name="XRefPaste14Row" localSheetId="33" hidden="1">#REF!</definedName>
    <definedName name="XRefPaste14Row" localSheetId="34" hidden="1">#REF!</definedName>
    <definedName name="XRefPaste14Row" localSheetId="25" hidden="1">#REF!</definedName>
    <definedName name="XRefPaste14Row" localSheetId="30" hidden="1">#REF!</definedName>
    <definedName name="XRefPaste14Row" localSheetId="31" hidden="1">#REF!</definedName>
    <definedName name="XRefPaste14Row" localSheetId="16" hidden="1">#REF!</definedName>
    <definedName name="XRefPaste14Row" localSheetId="8" hidden="1">#REF!</definedName>
    <definedName name="XRefPaste14Row" hidden="1">#REF!</definedName>
    <definedName name="XRefPaste15" localSheetId="26" hidden="1">#REF!</definedName>
    <definedName name="XRefPaste15" localSheetId="15" hidden="1">#REF!</definedName>
    <definedName name="XRefPaste15" localSheetId="13" hidden="1">#REF!</definedName>
    <definedName name="XRefPaste15" localSheetId="17" hidden="1">#REF!</definedName>
    <definedName name="XRefPaste15" localSheetId="27" hidden="1">#REF!</definedName>
    <definedName name="XRefPaste15" localSheetId="28" hidden="1">#REF!</definedName>
    <definedName name="XRefPaste15" localSheetId="29" hidden="1">#REF!</definedName>
    <definedName name="XRefPaste15" localSheetId="19" hidden="1">#REF!</definedName>
    <definedName name="XRefPaste15" localSheetId="20" hidden="1">#REF!</definedName>
    <definedName name="XRefPaste15" localSheetId="21" hidden="1">#REF!</definedName>
    <definedName name="XRefPaste15" localSheetId="22" hidden="1">#REF!</definedName>
    <definedName name="XRefPaste15" localSheetId="23" hidden="1">#REF!</definedName>
    <definedName name="XRefPaste15" localSheetId="24" hidden="1">#REF!</definedName>
    <definedName name="XRefPaste15" localSheetId="32" hidden="1">#REF!</definedName>
    <definedName name="XRefPaste15" localSheetId="36" hidden="1">#REF!</definedName>
    <definedName name="XRefPaste15" localSheetId="40" hidden="1">#REF!</definedName>
    <definedName name="XRefPaste15" localSheetId="14" hidden="1">#REF!</definedName>
    <definedName name="XRefPaste15" localSheetId="12" hidden="1">#REF!</definedName>
    <definedName name="XRefPaste15" localSheetId="35" hidden="1">#REF!</definedName>
    <definedName name="XRefPaste15" localSheetId="18" hidden="1">#REF!</definedName>
    <definedName name="XRefPaste15" localSheetId="9" hidden="1">#REF!</definedName>
    <definedName name="XRefPaste15" localSheetId="10" hidden="1">#REF!</definedName>
    <definedName name="XRefPaste15" localSheetId="11" hidden="1">#REF!</definedName>
    <definedName name="XRefPaste15" localSheetId="33" hidden="1">#REF!</definedName>
    <definedName name="XRefPaste15" localSheetId="34" hidden="1">#REF!</definedName>
    <definedName name="XRefPaste15" localSheetId="25" hidden="1">#REF!</definedName>
    <definedName name="XRefPaste15" localSheetId="30" hidden="1">#REF!</definedName>
    <definedName name="XRefPaste15" localSheetId="31" hidden="1">#REF!</definedName>
    <definedName name="XRefPaste15" localSheetId="16" hidden="1">#REF!</definedName>
    <definedName name="XRefPaste15" localSheetId="8" hidden="1">#REF!</definedName>
    <definedName name="XRefPaste15" hidden="1">#REF!</definedName>
    <definedName name="XRefPaste15Row" localSheetId="26" hidden="1">#REF!</definedName>
    <definedName name="XRefPaste15Row" localSheetId="15" hidden="1">#REF!</definedName>
    <definedName name="XRefPaste15Row" localSheetId="13" hidden="1">#REF!</definedName>
    <definedName name="XRefPaste15Row" localSheetId="17" hidden="1">#REF!</definedName>
    <definedName name="XRefPaste15Row" localSheetId="27" hidden="1">#REF!</definedName>
    <definedName name="XRefPaste15Row" localSheetId="28" hidden="1">#REF!</definedName>
    <definedName name="XRefPaste15Row" localSheetId="29" hidden="1">#REF!</definedName>
    <definedName name="XRefPaste15Row" localSheetId="19" hidden="1">#REF!</definedName>
    <definedName name="XRefPaste15Row" localSheetId="20" hidden="1">#REF!</definedName>
    <definedName name="XRefPaste15Row" localSheetId="21" hidden="1">#REF!</definedName>
    <definedName name="XRefPaste15Row" localSheetId="22" hidden="1">#REF!</definedName>
    <definedName name="XRefPaste15Row" localSheetId="23" hidden="1">#REF!</definedName>
    <definedName name="XRefPaste15Row" localSheetId="24" hidden="1">#REF!</definedName>
    <definedName name="XRefPaste15Row" localSheetId="32" hidden="1">#REF!</definedName>
    <definedName name="XRefPaste15Row" localSheetId="36" hidden="1">#REF!</definedName>
    <definedName name="XRefPaste15Row" localSheetId="40" hidden="1">#REF!</definedName>
    <definedName name="XRefPaste15Row" localSheetId="14" hidden="1">#REF!</definedName>
    <definedName name="XRefPaste15Row" localSheetId="12" hidden="1">#REF!</definedName>
    <definedName name="XRefPaste15Row" localSheetId="35" hidden="1">#REF!</definedName>
    <definedName name="XRefPaste15Row" localSheetId="18" hidden="1">#REF!</definedName>
    <definedName name="XRefPaste15Row" localSheetId="9" hidden="1">#REF!</definedName>
    <definedName name="XRefPaste15Row" localSheetId="10" hidden="1">#REF!</definedName>
    <definedName name="XRefPaste15Row" localSheetId="11" hidden="1">#REF!</definedName>
    <definedName name="XRefPaste15Row" localSheetId="33" hidden="1">#REF!</definedName>
    <definedName name="XRefPaste15Row" localSheetId="34" hidden="1">#REF!</definedName>
    <definedName name="XRefPaste15Row" localSheetId="25" hidden="1">#REF!</definedName>
    <definedName name="XRefPaste15Row" localSheetId="30" hidden="1">#REF!</definedName>
    <definedName name="XRefPaste15Row" localSheetId="31" hidden="1">#REF!</definedName>
    <definedName name="XRefPaste15Row" localSheetId="16" hidden="1">#REF!</definedName>
    <definedName name="XRefPaste15Row" localSheetId="8" hidden="1">#REF!</definedName>
    <definedName name="XRefPaste15Row" hidden="1">#REF!</definedName>
    <definedName name="XRefPaste16" localSheetId="26" hidden="1">#REF!</definedName>
    <definedName name="XRefPaste16" localSheetId="15" hidden="1">#REF!</definedName>
    <definedName name="XRefPaste16" localSheetId="13" hidden="1">#REF!</definedName>
    <definedName name="XRefPaste16" localSheetId="17" hidden="1">#REF!</definedName>
    <definedName name="XRefPaste16" localSheetId="27" hidden="1">#REF!</definedName>
    <definedName name="XRefPaste16" localSheetId="28" hidden="1">#REF!</definedName>
    <definedName name="XRefPaste16" localSheetId="29" hidden="1">#REF!</definedName>
    <definedName name="XRefPaste16" localSheetId="19" hidden="1">#REF!</definedName>
    <definedName name="XRefPaste16" localSheetId="20" hidden="1">#REF!</definedName>
    <definedName name="XRefPaste16" localSheetId="21" hidden="1">#REF!</definedName>
    <definedName name="XRefPaste16" localSheetId="22" hidden="1">#REF!</definedName>
    <definedName name="XRefPaste16" localSheetId="23" hidden="1">#REF!</definedName>
    <definedName name="XRefPaste16" localSheetId="24" hidden="1">#REF!</definedName>
    <definedName name="XRefPaste16" localSheetId="32" hidden="1">#REF!</definedName>
    <definedName name="XRefPaste16" localSheetId="36" hidden="1">#REF!</definedName>
    <definedName name="XRefPaste16" localSheetId="40" hidden="1">#REF!</definedName>
    <definedName name="XRefPaste16" localSheetId="14" hidden="1">#REF!</definedName>
    <definedName name="XRefPaste16" localSheetId="12" hidden="1">#REF!</definedName>
    <definedName name="XRefPaste16" localSheetId="35" hidden="1">#REF!</definedName>
    <definedName name="XRefPaste16" localSheetId="18" hidden="1">#REF!</definedName>
    <definedName name="XRefPaste16" localSheetId="9" hidden="1">#REF!</definedName>
    <definedName name="XRefPaste16" localSheetId="10" hidden="1">#REF!</definedName>
    <definedName name="XRefPaste16" localSheetId="11" hidden="1">#REF!</definedName>
    <definedName name="XRefPaste16" localSheetId="33" hidden="1">#REF!</definedName>
    <definedName name="XRefPaste16" localSheetId="34" hidden="1">#REF!</definedName>
    <definedName name="XRefPaste16" localSheetId="25" hidden="1">#REF!</definedName>
    <definedName name="XRefPaste16" localSheetId="30" hidden="1">#REF!</definedName>
    <definedName name="XRefPaste16" localSheetId="31" hidden="1">#REF!</definedName>
    <definedName name="XRefPaste16" localSheetId="16" hidden="1">#REF!</definedName>
    <definedName name="XRefPaste16" localSheetId="8" hidden="1">#REF!</definedName>
    <definedName name="XRefPaste16" hidden="1">#REF!</definedName>
    <definedName name="XRefPaste16Row" localSheetId="26" hidden="1">[118]XREF!#REF!</definedName>
    <definedName name="XRefPaste16Row" localSheetId="15" hidden="1">[118]XREF!#REF!</definedName>
    <definedName name="XRefPaste16Row" localSheetId="13" hidden="1">[118]XREF!#REF!</definedName>
    <definedName name="XRefPaste16Row" localSheetId="17" hidden="1">[118]XREF!#REF!</definedName>
    <definedName name="XRefPaste16Row" localSheetId="27" hidden="1">[118]XREF!#REF!</definedName>
    <definedName name="XRefPaste16Row" localSheetId="28" hidden="1">[118]XREF!#REF!</definedName>
    <definedName name="XRefPaste16Row" localSheetId="29" hidden="1">[118]XREF!#REF!</definedName>
    <definedName name="XRefPaste16Row" localSheetId="19" hidden="1">[118]XREF!#REF!</definedName>
    <definedName name="XRefPaste16Row" localSheetId="20" hidden="1">[118]XREF!#REF!</definedName>
    <definedName name="XRefPaste16Row" localSheetId="21" hidden="1">[118]XREF!#REF!</definedName>
    <definedName name="XRefPaste16Row" localSheetId="22" hidden="1">[118]XREF!#REF!</definedName>
    <definedName name="XRefPaste16Row" localSheetId="23" hidden="1">[118]XREF!#REF!</definedName>
    <definedName name="XRefPaste16Row" localSheetId="24" hidden="1">[118]XREF!#REF!</definedName>
    <definedName name="XRefPaste16Row" localSheetId="32" hidden="1">[118]XREF!#REF!</definedName>
    <definedName name="XRefPaste16Row" localSheetId="36" hidden="1">[118]XREF!#REF!</definedName>
    <definedName name="XRefPaste16Row" localSheetId="40" hidden="1">[118]XREF!#REF!</definedName>
    <definedName name="XRefPaste16Row" localSheetId="14" hidden="1">[118]XREF!#REF!</definedName>
    <definedName name="XRefPaste16Row" localSheetId="12" hidden="1">[118]XREF!#REF!</definedName>
    <definedName name="XRefPaste16Row" localSheetId="35" hidden="1">[118]XREF!#REF!</definedName>
    <definedName name="XRefPaste16Row" localSheetId="18" hidden="1">[118]XREF!#REF!</definedName>
    <definedName name="XRefPaste16Row" localSheetId="9" hidden="1">[118]XREF!#REF!</definedName>
    <definedName name="XRefPaste16Row" localSheetId="10" hidden="1">[118]XREF!#REF!</definedName>
    <definedName name="XRefPaste16Row" localSheetId="11" hidden="1">[118]XREF!#REF!</definedName>
    <definedName name="XRefPaste16Row" localSheetId="33" hidden="1">[118]XREF!#REF!</definedName>
    <definedName name="XRefPaste16Row" localSheetId="34" hidden="1">[118]XREF!#REF!</definedName>
    <definedName name="XRefPaste16Row" localSheetId="25" hidden="1">[118]XREF!#REF!</definedName>
    <definedName name="XRefPaste16Row" localSheetId="30" hidden="1">[118]XREF!#REF!</definedName>
    <definedName name="XRefPaste16Row" localSheetId="31" hidden="1">[118]XREF!#REF!</definedName>
    <definedName name="XRefPaste16Row" localSheetId="16" hidden="1">[118]XREF!#REF!</definedName>
    <definedName name="XRefPaste16Row" localSheetId="8" hidden="1">[118]XREF!#REF!</definedName>
    <definedName name="XRefPaste16Row" hidden="1">[118]XREF!#REF!</definedName>
    <definedName name="XRefPaste17" localSheetId="26" hidden="1">#REF!</definedName>
    <definedName name="XRefPaste17" localSheetId="15" hidden="1">#REF!</definedName>
    <definedName name="XRefPaste17" localSheetId="13" hidden="1">#REF!</definedName>
    <definedName name="XRefPaste17" localSheetId="17" hidden="1">#REF!</definedName>
    <definedName name="XRefPaste17" localSheetId="27" hidden="1">#REF!</definedName>
    <definedName name="XRefPaste17" localSheetId="28" hidden="1">#REF!</definedName>
    <definedName name="XRefPaste17" localSheetId="29" hidden="1">#REF!</definedName>
    <definedName name="XRefPaste17" localSheetId="19" hidden="1">#REF!</definedName>
    <definedName name="XRefPaste17" localSheetId="20" hidden="1">#REF!</definedName>
    <definedName name="XRefPaste17" localSheetId="21" hidden="1">#REF!</definedName>
    <definedName name="XRefPaste17" localSheetId="22" hidden="1">#REF!</definedName>
    <definedName name="XRefPaste17" localSheetId="23" hidden="1">#REF!</definedName>
    <definedName name="XRefPaste17" localSheetId="24" hidden="1">#REF!</definedName>
    <definedName name="XRefPaste17" localSheetId="32" hidden="1">#REF!</definedName>
    <definedName name="XRefPaste17" localSheetId="36" hidden="1">#REF!</definedName>
    <definedName name="XRefPaste17" localSheetId="40" hidden="1">#REF!</definedName>
    <definedName name="XRefPaste17" localSheetId="14" hidden="1">#REF!</definedName>
    <definedName name="XRefPaste17" localSheetId="12" hidden="1">#REF!</definedName>
    <definedName name="XRefPaste17" localSheetId="35" hidden="1">#REF!</definedName>
    <definedName name="XRefPaste17" localSheetId="18" hidden="1">#REF!</definedName>
    <definedName name="XRefPaste17" localSheetId="9" hidden="1">#REF!</definedName>
    <definedName name="XRefPaste17" localSheetId="10" hidden="1">#REF!</definedName>
    <definedName name="XRefPaste17" localSheetId="11" hidden="1">#REF!</definedName>
    <definedName name="XRefPaste17" localSheetId="33" hidden="1">#REF!</definedName>
    <definedName name="XRefPaste17" localSheetId="34" hidden="1">#REF!</definedName>
    <definedName name="XRefPaste17" localSheetId="25" hidden="1">#REF!</definedName>
    <definedName name="XRefPaste17" localSheetId="30" hidden="1">#REF!</definedName>
    <definedName name="XRefPaste17" localSheetId="31" hidden="1">#REF!</definedName>
    <definedName name="XRefPaste17" localSheetId="16" hidden="1">#REF!</definedName>
    <definedName name="XRefPaste17" localSheetId="8" hidden="1">#REF!</definedName>
    <definedName name="XRefPaste17" hidden="1">#REF!</definedName>
    <definedName name="XRefPaste17Row" localSheetId="26" hidden="1">[118]XREF!#REF!</definedName>
    <definedName name="XRefPaste17Row" localSheetId="15" hidden="1">[118]XREF!#REF!</definedName>
    <definedName name="XRefPaste17Row" localSheetId="13" hidden="1">[118]XREF!#REF!</definedName>
    <definedName name="XRefPaste17Row" localSheetId="17" hidden="1">[118]XREF!#REF!</definedName>
    <definedName name="XRefPaste17Row" localSheetId="27" hidden="1">[118]XREF!#REF!</definedName>
    <definedName name="XRefPaste17Row" localSheetId="28" hidden="1">[118]XREF!#REF!</definedName>
    <definedName name="XRefPaste17Row" localSheetId="29" hidden="1">[118]XREF!#REF!</definedName>
    <definedName name="XRefPaste17Row" localSheetId="19" hidden="1">[118]XREF!#REF!</definedName>
    <definedName name="XRefPaste17Row" localSheetId="20" hidden="1">[118]XREF!#REF!</definedName>
    <definedName name="XRefPaste17Row" localSheetId="21" hidden="1">[118]XREF!#REF!</definedName>
    <definedName name="XRefPaste17Row" localSheetId="22" hidden="1">[118]XREF!#REF!</definedName>
    <definedName name="XRefPaste17Row" localSheetId="23" hidden="1">[118]XREF!#REF!</definedName>
    <definedName name="XRefPaste17Row" localSheetId="24" hidden="1">[118]XREF!#REF!</definedName>
    <definedName name="XRefPaste17Row" localSheetId="32" hidden="1">[118]XREF!#REF!</definedName>
    <definedName name="XRefPaste17Row" localSheetId="36" hidden="1">[118]XREF!#REF!</definedName>
    <definedName name="XRefPaste17Row" localSheetId="40" hidden="1">[118]XREF!#REF!</definedName>
    <definedName name="XRefPaste17Row" localSheetId="14" hidden="1">[118]XREF!#REF!</definedName>
    <definedName name="XRefPaste17Row" localSheetId="12" hidden="1">[118]XREF!#REF!</definedName>
    <definedName name="XRefPaste17Row" localSheetId="35" hidden="1">[118]XREF!#REF!</definedName>
    <definedName name="XRefPaste17Row" localSheetId="18" hidden="1">[118]XREF!#REF!</definedName>
    <definedName name="XRefPaste17Row" localSheetId="9" hidden="1">[118]XREF!#REF!</definedName>
    <definedName name="XRefPaste17Row" localSheetId="10" hidden="1">[118]XREF!#REF!</definedName>
    <definedName name="XRefPaste17Row" localSheetId="11" hidden="1">[118]XREF!#REF!</definedName>
    <definedName name="XRefPaste17Row" localSheetId="33" hidden="1">[118]XREF!#REF!</definedName>
    <definedName name="XRefPaste17Row" localSheetId="34" hidden="1">[118]XREF!#REF!</definedName>
    <definedName name="XRefPaste17Row" localSheetId="25" hidden="1">[118]XREF!#REF!</definedName>
    <definedName name="XRefPaste17Row" localSheetId="30" hidden="1">[118]XREF!#REF!</definedName>
    <definedName name="XRefPaste17Row" localSheetId="31" hidden="1">[118]XREF!#REF!</definedName>
    <definedName name="XRefPaste17Row" localSheetId="16" hidden="1">[118]XREF!#REF!</definedName>
    <definedName name="XRefPaste17Row" localSheetId="8" hidden="1">[118]XREF!#REF!</definedName>
    <definedName name="XRefPaste17Row" hidden="1">[118]XREF!#REF!</definedName>
    <definedName name="XRefPaste18" localSheetId="26" hidden="1">#REF!</definedName>
    <definedName name="XRefPaste18" localSheetId="15" hidden="1">#REF!</definedName>
    <definedName name="XRefPaste18" localSheetId="13" hidden="1">#REF!</definedName>
    <definedName name="XRefPaste18" localSheetId="17" hidden="1">#REF!</definedName>
    <definedName name="XRefPaste18" localSheetId="27" hidden="1">#REF!</definedName>
    <definedName name="XRefPaste18" localSheetId="28" hidden="1">#REF!</definedName>
    <definedName name="XRefPaste18" localSheetId="29" hidden="1">#REF!</definedName>
    <definedName name="XRefPaste18" localSheetId="19" hidden="1">#REF!</definedName>
    <definedName name="XRefPaste18" localSheetId="20" hidden="1">#REF!</definedName>
    <definedName name="XRefPaste18" localSheetId="21" hidden="1">#REF!</definedName>
    <definedName name="XRefPaste18" localSheetId="22" hidden="1">#REF!</definedName>
    <definedName name="XRefPaste18" localSheetId="23" hidden="1">#REF!</definedName>
    <definedName name="XRefPaste18" localSheetId="24" hidden="1">#REF!</definedName>
    <definedName name="XRefPaste18" localSheetId="32" hidden="1">#REF!</definedName>
    <definedName name="XRefPaste18" localSheetId="36" hidden="1">#REF!</definedName>
    <definedName name="XRefPaste18" localSheetId="40" hidden="1">#REF!</definedName>
    <definedName name="XRefPaste18" localSheetId="14" hidden="1">#REF!</definedName>
    <definedName name="XRefPaste18" localSheetId="12" hidden="1">#REF!</definedName>
    <definedName name="XRefPaste18" localSheetId="35" hidden="1">#REF!</definedName>
    <definedName name="XRefPaste18" localSheetId="18" hidden="1">#REF!</definedName>
    <definedName name="XRefPaste18" localSheetId="9" hidden="1">#REF!</definedName>
    <definedName name="XRefPaste18" localSheetId="10" hidden="1">#REF!</definedName>
    <definedName name="XRefPaste18" localSheetId="11" hidden="1">#REF!</definedName>
    <definedName name="XRefPaste18" localSheetId="33" hidden="1">#REF!</definedName>
    <definedName name="XRefPaste18" localSheetId="34" hidden="1">#REF!</definedName>
    <definedName name="XRefPaste18" localSheetId="25" hidden="1">#REF!</definedName>
    <definedName name="XRefPaste18" localSheetId="30" hidden="1">#REF!</definedName>
    <definedName name="XRefPaste18" localSheetId="31" hidden="1">#REF!</definedName>
    <definedName name="XRefPaste18" localSheetId="16" hidden="1">#REF!</definedName>
    <definedName name="XRefPaste18" localSheetId="8" hidden="1">#REF!</definedName>
    <definedName name="XRefPaste18" hidden="1">#REF!</definedName>
    <definedName name="XRefPaste18Row" localSheetId="26" hidden="1">[118]XREF!#REF!</definedName>
    <definedName name="XRefPaste18Row" localSheetId="15" hidden="1">[118]XREF!#REF!</definedName>
    <definedName name="XRefPaste18Row" localSheetId="13" hidden="1">[118]XREF!#REF!</definedName>
    <definedName name="XRefPaste18Row" localSheetId="17" hidden="1">[118]XREF!#REF!</definedName>
    <definedName name="XRefPaste18Row" localSheetId="27" hidden="1">[118]XREF!#REF!</definedName>
    <definedName name="XRefPaste18Row" localSheetId="28" hidden="1">[118]XREF!#REF!</definedName>
    <definedName name="XRefPaste18Row" localSheetId="29" hidden="1">[118]XREF!#REF!</definedName>
    <definedName name="XRefPaste18Row" localSheetId="19" hidden="1">[118]XREF!#REF!</definedName>
    <definedName name="XRefPaste18Row" localSheetId="20" hidden="1">[118]XREF!#REF!</definedName>
    <definedName name="XRefPaste18Row" localSheetId="21" hidden="1">[118]XREF!#REF!</definedName>
    <definedName name="XRefPaste18Row" localSheetId="22" hidden="1">[118]XREF!#REF!</definedName>
    <definedName name="XRefPaste18Row" localSheetId="23" hidden="1">[118]XREF!#REF!</definedName>
    <definedName name="XRefPaste18Row" localSheetId="24" hidden="1">[118]XREF!#REF!</definedName>
    <definedName name="XRefPaste18Row" localSheetId="32" hidden="1">[118]XREF!#REF!</definedName>
    <definedName name="XRefPaste18Row" localSheetId="36" hidden="1">[118]XREF!#REF!</definedName>
    <definedName name="XRefPaste18Row" localSheetId="40" hidden="1">[118]XREF!#REF!</definedName>
    <definedName name="XRefPaste18Row" localSheetId="14" hidden="1">[118]XREF!#REF!</definedName>
    <definedName name="XRefPaste18Row" localSheetId="12" hidden="1">[118]XREF!#REF!</definedName>
    <definedName name="XRefPaste18Row" localSheetId="35" hidden="1">[118]XREF!#REF!</definedName>
    <definedName name="XRefPaste18Row" localSheetId="18" hidden="1">[118]XREF!#REF!</definedName>
    <definedName name="XRefPaste18Row" localSheetId="9" hidden="1">[118]XREF!#REF!</definedName>
    <definedName name="XRefPaste18Row" localSheetId="10" hidden="1">[118]XREF!#REF!</definedName>
    <definedName name="XRefPaste18Row" localSheetId="11" hidden="1">[118]XREF!#REF!</definedName>
    <definedName name="XRefPaste18Row" localSheetId="33" hidden="1">[118]XREF!#REF!</definedName>
    <definedName name="XRefPaste18Row" localSheetId="34" hidden="1">[118]XREF!#REF!</definedName>
    <definedName name="XRefPaste18Row" localSheetId="25" hidden="1">[118]XREF!#REF!</definedName>
    <definedName name="XRefPaste18Row" localSheetId="30" hidden="1">[118]XREF!#REF!</definedName>
    <definedName name="XRefPaste18Row" localSheetId="31" hidden="1">[118]XREF!#REF!</definedName>
    <definedName name="XRefPaste18Row" localSheetId="16" hidden="1">[118]XREF!#REF!</definedName>
    <definedName name="XRefPaste18Row" localSheetId="8" hidden="1">[118]XREF!#REF!</definedName>
    <definedName name="XRefPaste18Row" hidden="1">[118]XREF!#REF!</definedName>
    <definedName name="XRefPaste19" localSheetId="26" hidden="1">#REF!</definedName>
    <definedName name="XRefPaste19" localSheetId="15" hidden="1">#REF!</definedName>
    <definedName name="XRefPaste19" localSheetId="13" hidden="1">#REF!</definedName>
    <definedName name="XRefPaste19" localSheetId="17" hidden="1">#REF!</definedName>
    <definedName name="XRefPaste19" localSheetId="27" hidden="1">#REF!</definedName>
    <definedName name="XRefPaste19" localSheetId="28" hidden="1">#REF!</definedName>
    <definedName name="XRefPaste19" localSheetId="29" hidden="1">#REF!</definedName>
    <definedName name="XRefPaste19" localSheetId="19" hidden="1">#REF!</definedName>
    <definedName name="XRefPaste19" localSheetId="20" hidden="1">#REF!</definedName>
    <definedName name="XRefPaste19" localSheetId="21" hidden="1">#REF!</definedName>
    <definedName name="XRefPaste19" localSheetId="22" hidden="1">#REF!</definedName>
    <definedName name="XRefPaste19" localSheetId="23" hidden="1">#REF!</definedName>
    <definedName name="XRefPaste19" localSheetId="24" hidden="1">#REF!</definedName>
    <definedName name="XRefPaste19" localSheetId="32" hidden="1">#REF!</definedName>
    <definedName name="XRefPaste19" localSheetId="36" hidden="1">#REF!</definedName>
    <definedName name="XRefPaste19" localSheetId="40" hidden="1">#REF!</definedName>
    <definedName name="XRefPaste19" localSheetId="14" hidden="1">#REF!</definedName>
    <definedName name="XRefPaste19" localSheetId="12" hidden="1">#REF!</definedName>
    <definedName name="XRefPaste19" localSheetId="35" hidden="1">#REF!</definedName>
    <definedName name="XRefPaste19" localSheetId="18" hidden="1">#REF!</definedName>
    <definedName name="XRefPaste19" localSheetId="9" hidden="1">#REF!</definedName>
    <definedName name="XRefPaste19" localSheetId="10" hidden="1">#REF!</definedName>
    <definedName name="XRefPaste19" localSheetId="11" hidden="1">#REF!</definedName>
    <definedName name="XRefPaste19" localSheetId="33" hidden="1">#REF!</definedName>
    <definedName name="XRefPaste19" localSheetId="34" hidden="1">#REF!</definedName>
    <definedName name="XRefPaste19" localSheetId="25" hidden="1">#REF!</definedName>
    <definedName name="XRefPaste19" localSheetId="30" hidden="1">#REF!</definedName>
    <definedName name="XRefPaste19" localSheetId="31" hidden="1">#REF!</definedName>
    <definedName name="XRefPaste19" localSheetId="16" hidden="1">#REF!</definedName>
    <definedName name="XRefPaste19" localSheetId="8" hidden="1">#REF!</definedName>
    <definedName name="XRefPaste19" hidden="1">#REF!</definedName>
    <definedName name="XRefPaste19Row" localSheetId="26" hidden="1">[118]XREF!#REF!</definedName>
    <definedName name="XRefPaste19Row" localSheetId="15" hidden="1">[118]XREF!#REF!</definedName>
    <definedName name="XRefPaste19Row" localSheetId="13" hidden="1">[118]XREF!#REF!</definedName>
    <definedName name="XRefPaste19Row" localSheetId="17" hidden="1">[118]XREF!#REF!</definedName>
    <definedName name="XRefPaste19Row" localSheetId="27" hidden="1">[118]XREF!#REF!</definedName>
    <definedName name="XRefPaste19Row" localSheetId="28" hidden="1">[118]XREF!#REF!</definedName>
    <definedName name="XRefPaste19Row" localSheetId="29" hidden="1">[118]XREF!#REF!</definedName>
    <definedName name="XRefPaste19Row" localSheetId="19" hidden="1">[118]XREF!#REF!</definedName>
    <definedName name="XRefPaste19Row" localSheetId="20" hidden="1">[118]XREF!#REF!</definedName>
    <definedName name="XRefPaste19Row" localSheetId="21" hidden="1">[118]XREF!#REF!</definedName>
    <definedName name="XRefPaste19Row" localSheetId="22" hidden="1">[118]XREF!#REF!</definedName>
    <definedName name="XRefPaste19Row" localSheetId="23" hidden="1">[118]XREF!#REF!</definedName>
    <definedName name="XRefPaste19Row" localSheetId="24" hidden="1">[118]XREF!#REF!</definedName>
    <definedName name="XRefPaste19Row" localSheetId="32" hidden="1">[118]XREF!#REF!</definedName>
    <definedName name="XRefPaste19Row" localSheetId="36" hidden="1">[118]XREF!#REF!</definedName>
    <definedName name="XRefPaste19Row" localSheetId="40" hidden="1">[118]XREF!#REF!</definedName>
    <definedName name="XRefPaste19Row" localSheetId="14" hidden="1">[118]XREF!#REF!</definedName>
    <definedName name="XRefPaste19Row" localSheetId="12" hidden="1">[118]XREF!#REF!</definedName>
    <definedName name="XRefPaste19Row" localSheetId="35" hidden="1">[118]XREF!#REF!</definedName>
    <definedName name="XRefPaste19Row" localSheetId="18" hidden="1">[118]XREF!#REF!</definedName>
    <definedName name="XRefPaste19Row" localSheetId="9" hidden="1">[118]XREF!#REF!</definedName>
    <definedName name="XRefPaste19Row" localSheetId="10" hidden="1">[118]XREF!#REF!</definedName>
    <definedName name="XRefPaste19Row" localSheetId="11" hidden="1">[118]XREF!#REF!</definedName>
    <definedName name="XRefPaste19Row" localSheetId="33" hidden="1">[118]XREF!#REF!</definedName>
    <definedName name="XRefPaste19Row" localSheetId="34" hidden="1">[118]XREF!#REF!</definedName>
    <definedName name="XRefPaste19Row" localSheetId="25" hidden="1">[118]XREF!#REF!</definedName>
    <definedName name="XRefPaste19Row" localSheetId="30" hidden="1">[118]XREF!#REF!</definedName>
    <definedName name="XRefPaste19Row" localSheetId="31" hidden="1">[118]XREF!#REF!</definedName>
    <definedName name="XRefPaste19Row" localSheetId="16" hidden="1">[118]XREF!#REF!</definedName>
    <definedName name="XRefPaste19Row" localSheetId="8" hidden="1">[118]XREF!#REF!</definedName>
    <definedName name="XRefPaste19Row" hidden="1">[118]XREF!#REF!</definedName>
    <definedName name="XRefPaste1Row" localSheetId="26" hidden="1">#REF!</definedName>
    <definedName name="XRefPaste1Row" localSheetId="15" hidden="1">#REF!</definedName>
    <definedName name="XRefPaste1Row" localSheetId="13" hidden="1">#REF!</definedName>
    <definedName name="XRefPaste1Row" localSheetId="17" hidden="1">#REF!</definedName>
    <definedName name="XRefPaste1Row" localSheetId="7" hidden="1">#REF!</definedName>
    <definedName name="XRefPaste1Row" localSheetId="27" hidden="1">#REF!</definedName>
    <definedName name="XRefPaste1Row" localSheetId="28" hidden="1">#REF!</definedName>
    <definedName name="XRefPaste1Row" localSheetId="29" hidden="1">#REF!</definedName>
    <definedName name="XRefPaste1Row" localSheetId="19" hidden="1">#REF!</definedName>
    <definedName name="XRefPaste1Row" localSheetId="20" hidden="1">#REF!</definedName>
    <definedName name="XRefPaste1Row" localSheetId="21" hidden="1">#REF!</definedName>
    <definedName name="XRefPaste1Row" localSheetId="22" hidden="1">#REF!</definedName>
    <definedName name="XRefPaste1Row" localSheetId="23" hidden="1">#REF!</definedName>
    <definedName name="XRefPaste1Row" localSheetId="24" hidden="1">#REF!</definedName>
    <definedName name="XRefPaste1Row" localSheetId="32" hidden="1">#REF!</definedName>
    <definedName name="XRefPaste1Row" localSheetId="36" hidden="1">#REF!</definedName>
    <definedName name="XRefPaste1Row" localSheetId="40" hidden="1">#REF!</definedName>
    <definedName name="XRefPaste1Row" localSheetId="3" hidden="1">#REF!</definedName>
    <definedName name="XRefPaste1Row" localSheetId="14" hidden="1">#REF!</definedName>
    <definedName name="XRefPaste1Row" localSheetId="5" hidden="1">#REF!</definedName>
    <definedName name="XRefPaste1Row" localSheetId="12" hidden="1">#REF!</definedName>
    <definedName name="XRefPaste1Row" localSheetId="46" hidden="1">#REF!</definedName>
    <definedName name="XRefPaste1Row" localSheetId="42" hidden="1">#REF!</definedName>
    <definedName name="XRefPaste1Row" localSheetId="6" hidden="1">#REF!</definedName>
    <definedName name="XRefPaste1Row" localSheetId="35" hidden="1">#REF!</definedName>
    <definedName name="XRefPaste1Row" localSheetId="18" hidden="1">#REF!</definedName>
    <definedName name="XRefPaste1Row" localSheetId="9" hidden="1">#REF!</definedName>
    <definedName name="XRefPaste1Row" localSheetId="10" hidden="1">#REF!</definedName>
    <definedName name="XRefPaste1Row" localSheetId="11" hidden="1">#REF!</definedName>
    <definedName name="XRefPaste1Row" localSheetId="44" hidden="1">#REF!</definedName>
    <definedName name="XRefPaste1Row" localSheetId="33" hidden="1">#REF!</definedName>
    <definedName name="XRefPaste1Row" localSheetId="34" hidden="1">#REF!</definedName>
    <definedName name="XRefPaste1Row" localSheetId="45" hidden="1">#REF!</definedName>
    <definedName name="XRefPaste1Row" localSheetId="41" hidden="1">#REF!</definedName>
    <definedName name="XRefPaste1Row" localSheetId="25" hidden="1">#REF!</definedName>
    <definedName name="XRefPaste1Row" localSheetId="4" hidden="1">#REF!</definedName>
    <definedName name="XRefPaste1Row" localSheetId="2" hidden="1">#REF!</definedName>
    <definedName name="XRefPaste1Row" localSheetId="30" hidden="1">#REF!</definedName>
    <definedName name="XRefPaste1Row" localSheetId="31" hidden="1">#REF!</definedName>
    <definedName name="XRefPaste1Row" localSheetId="43" hidden="1">#REF!</definedName>
    <definedName name="XRefPaste1Row" localSheetId="16" hidden="1">#REF!</definedName>
    <definedName name="XRefPaste1Row" localSheetId="8" hidden="1">#REF!</definedName>
    <definedName name="XRefPaste1Row" hidden="1">#REF!</definedName>
    <definedName name="XRefPaste2" localSheetId="26" hidden="1">#REF!</definedName>
    <definedName name="XRefPaste2" localSheetId="15" hidden="1">#REF!</definedName>
    <definedName name="XRefPaste2" localSheetId="13" hidden="1">#REF!</definedName>
    <definedName name="XRefPaste2" localSheetId="17" hidden="1">#REF!</definedName>
    <definedName name="XRefPaste2" localSheetId="27" hidden="1">#REF!</definedName>
    <definedName name="XRefPaste2" localSheetId="28" hidden="1">#REF!</definedName>
    <definedName name="XRefPaste2" localSheetId="29" hidden="1">#REF!</definedName>
    <definedName name="XRefPaste2" localSheetId="19" hidden="1">#REF!</definedName>
    <definedName name="XRefPaste2" localSheetId="20" hidden="1">#REF!</definedName>
    <definedName name="XRefPaste2" localSheetId="21" hidden="1">#REF!</definedName>
    <definedName name="XRefPaste2" localSheetId="22" hidden="1">#REF!</definedName>
    <definedName name="XRefPaste2" localSheetId="23" hidden="1">#REF!</definedName>
    <definedName name="XRefPaste2" localSheetId="24" hidden="1">#REF!</definedName>
    <definedName name="XRefPaste2" localSheetId="32" hidden="1">#REF!</definedName>
    <definedName name="XRefPaste2" localSheetId="36" hidden="1">#REF!</definedName>
    <definedName name="XRefPaste2" localSheetId="40" hidden="1">#REF!</definedName>
    <definedName name="XRefPaste2" localSheetId="14" hidden="1">#REF!</definedName>
    <definedName name="XRefPaste2" localSheetId="12" hidden="1">#REF!</definedName>
    <definedName name="XRefPaste2" localSheetId="35" hidden="1">#REF!</definedName>
    <definedName name="XRefPaste2" localSheetId="18" hidden="1">#REF!</definedName>
    <definedName name="XRefPaste2" localSheetId="9" hidden="1">#REF!</definedName>
    <definedName name="XRefPaste2" localSheetId="10" hidden="1">#REF!</definedName>
    <definedName name="XRefPaste2" localSheetId="11" hidden="1">#REF!</definedName>
    <definedName name="XRefPaste2" localSheetId="33" hidden="1">#REF!</definedName>
    <definedName name="XRefPaste2" localSheetId="34" hidden="1">#REF!</definedName>
    <definedName name="XRefPaste2" localSheetId="25" hidden="1">#REF!</definedName>
    <definedName name="XRefPaste2" localSheetId="30" hidden="1">#REF!</definedName>
    <definedName name="XRefPaste2" localSheetId="31" hidden="1">#REF!</definedName>
    <definedName name="XRefPaste2" localSheetId="16" hidden="1">#REF!</definedName>
    <definedName name="XRefPaste2" localSheetId="8" hidden="1">#REF!</definedName>
    <definedName name="XRefPaste2" hidden="1">#REF!</definedName>
    <definedName name="XRefPaste20" localSheetId="26" hidden="1">#REF!</definedName>
    <definedName name="XRefPaste20" localSheetId="15" hidden="1">#REF!</definedName>
    <definedName name="XRefPaste20" localSheetId="13" hidden="1">#REF!</definedName>
    <definedName name="XRefPaste20" localSheetId="17" hidden="1">#REF!</definedName>
    <definedName name="XRefPaste20" localSheetId="27" hidden="1">#REF!</definedName>
    <definedName name="XRefPaste20" localSheetId="28" hidden="1">#REF!</definedName>
    <definedName name="XRefPaste20" localSheetId="29" hidden="1">#REF!</definedName>
    <definedName name="XRefPaste20" localSheetId="19" hidden="1">#REF!</definedName>
    <definedName name="XRefPaste20" localSheetId="20" hidden="1">#REF!</definedName>
    <definedName name="XRefPaste20" localSheetId="21" hidden="1">#REF!</definedName>
    <definedName name="XRefPaste20" localSheetId="22" hidden="1">#REF!</definedName>
    <definedName name="XRefPaste20" localSheetId="23" hidden="1">#REF!</definedName>
    <definedName name="XRefPaste20" localSheetId="24" hidden="1">#REF!</definedName>
    <definedName name="XRefPaste20" localSheetId="32" hidden="1">#REF!</definedName>
    <definedName name="XRefPaste20" localSheetId="36" hidden="1">#REF!</definedName>
    <definedName name="XRefPaste20" localSheetId="40" hidden="1">#REF!</definedName>
    <definedName name="XRefPaste20" localSheetId="14" hidden="1">#REF!</definedName>
    <definedName name="XRefPaste20" localSheetId="12" hidden="1">#REF!</definedName>
    <definedName name="XRefPaste20" localSheetId="35" hidden="1">#REF!</definedName>
    <definedName name="XRefPaste20" localSheetId="18" hidden="1">#REF!</definedName>
    <definedName name="XRefPaste20" localSheetId="9" hidden="1">#REF!</definedName>
    <definedName name="XRefPaste20" localSheetId="10" hidden="1">#REF!</definedName>
    <definedName name="XRefPaste20" localSheetId="11" hidden="1">#REF!</definedName>
    <definedName name="XRefPaste20" localSheetId="33" hidden="1">#REF!</definedName>
    <definedName name="XRefPaste20" localSheetId="34" hidden="1">#REF!</definedName>
    <definedName name="XRefPaste20" localSheetId="25" hidden="1">#REF!</definedName>
    <definedName name="XRefPaste20" localSheetId="30" hidden="1">#REF!</definedName>
    <definedName name="XRefPaste20" localSheetId="31" hidden="1">#REF!</definedName>
    <definedName name="XRefPaste20" localSheetId="16" hidden="1">#REF!</definedName>
    <definedName name="XRefPaste20" localSheetId="8" hidden="1">#REF!</definedName>
    <definedName name="XRefPaste20" hidden="1">#REF!</definedName>
    <definedName name="XRefPaste20Row" localSheetId="26" hidden="1">[118]XREF!#REF!</definedName>
    <definedName name="XRefPaste20Row" localSheetId="15" hidden="1">[118]XREF!#REF!</definedName>
    <definedName name="XRefPaste20Row" localSheetId="13" hidden="1">[118]XREF!#REF!</definedName>
    <definedName name="XRefPaste20Row" localSheetId="17" hidden="1">[118]XREF!#REF!</definedName>
    <definedName name="XRefPaste20Row" localSheetId="27" hidden="1">[118]XREF!#REF!</definedName>
    <definedName name="XRefPaste20Row" localSheetId="28" hidden="1">[118]XREF!#REF!</definedName>
    <definedName name="XRefPaste20Row" localSheetId="29" hidden="1">[118]XREF!#REF!</definedName>
    <definedName name="XRefPaste20Row" localSheetId="19" hidden="1">[118]XREF!#REF!</definedName>
    <definedName name="XRefPaste20Row" localSheetId="20" hidden="1">[118]XREF!#REF!</definedName>
    <definedName name="XRefPaste20Row" localSheetId="21" hidden="1">[118]XREF!#REF!</definedName>
    <definedName name="XRefPaste20Row" localSheetId="22" hidden="1">[118]XREF!#REF!</definedName>
    <definedName name="XRefPaste20Row" localSheetId="23" hidden="1">[118]XREF!#REF!</definedName>
    <definedName name="XRefPaste20Row" localSheetId="24" hidden="1">[118]XREF!#REF!</definedName>
    <definedName name="XRefPaste20Row" localSheetId="32" hidden="1">[118]XREF!#REF!</definedName>
    <definedName name="XRefPaste20Row" localSheetId="36" hidden="1">[118]XREF!#REF!</definedName>
    <definedName name="XRefPaste20Row" localSheetId="40" hidden="1">[118]XREF!#REF!</definedName>
    <definedName name="XRefPaste20Row" localSheetId="14" hidden="1">[118]XREF!#REF!</definedName>
    <definedName name="XRefPaste20Row" localSheetId="12" hidden="1">[118]XREF!#REF!</definedName>
    <definedName name="XRefPaste20Row" localSheetId="35" hidden="1">[118]XREF!#REF!</definedName>
    <definedName name="XRefPaste20Row" localSheetId="18" hidden="1">[118]XREF!#REF!</definedName>
    <definedName name="XRefPaste20Row" localSheetId="9" hidden="1">[118]XREF!#REF!</definedName>
    <definedName name="XRefPaste20Row" localSheetId="10" hidden="1">[118]XREF!#REF!</definedName>
    <definedName name="XRefPaste20Row" localSheetId="11" hidden="1">[118]XREF!#REF!</definedName>
    <definedName name="XRefPaste20Row" localSheetId="33" hidden="1">[118]XREF!#REF!</definedName>
    <definedName name="XRefPaste20Row" localSheetId="34" hidden="1">[118]XREF!#REF!</definedName>
    <definedName name="XRefPaste20Row" localSheetId="25" hidden="1">[118]XREF!#REF!</definedName>
    <definedName name="XRefPaste20Row" localSheetId="30" hidden="1">[118]XREF!#REF!</definedName>
    <definedName name="XRefPaste20Row" localSheetId="31" hidden="1">[118]XREF!#REF!</definedName>
    <definedName name="XRefPaste20Row" localSheetId="16" hidden="1">[118]XREF!#REF!</definedName>
    <definedName name="XRefPaste20Row" localSheetId="8" hidden="1">[118]XREF!#REF!</definedName>
    <definedName name="XRefPaste20Row" hidden="1">[118]XREF!#REF!</definedName>
    <definedName name="XRefPaste21" localSheetId="26" hidden="1">#REF!</definedName>
    <definedName name="XRefPaste21" localSheetId="15" hidden="1">#REF!</definedName>
    <definedName name="XRefPaste21" localSheetId="13" hidden="1">#REF!</definedName>
    <definedName name="XRefPaste21" localSheetId="17" hidden="1">#REF!</definedName>
    <definedName name="XRefPaste21" localSheetId="27" hidden="1">#REF!</definedName>
    <definedName name="XRefPaste21" localSheetId="28" hidden="1">#REF!</definedName>
    <definedName name="XRefPaste21" localSheetId="29" hidden="1">#REF!</definedName>
    <definedName name="XRefPaste21" localSheetId="19" hidden="1">#REF!</definedName>
    <definedName name="XRefPaste21" localSheetId="20" hidden="1">#REF!</definedName>
    <definedName name="XRefPaste21" localSheetId="21" hidden="1">#REF!</definedName>
    <definedName name="XRefPaste21" localSheetId="22" hidden="1">#REF!</definedName>
    <definedName name="XRefPaste21" localSheetId="23" hidden="1">#REF!</definedName>
    <definedName name="XRefPaste21" localSheetId="24" hidden="1">#REF!</definedName>
    <definedName name="XRefPaste21" localSheetId="32" hidden="1">#REF!</definedName>
    <definedName name="XRefPaste21" localSheetId="36" hidden="1">#REF!</definedName>
    <definedName name="XRefPaste21" localSheetId="40" hidden="1">#REF!</definedName>
    <definedName name="XRefPaste21" localSheetId="14" hidden="1">#REF!</definedName>
    <definedName name="XRefPaste21" localSheetId="12" hidden="1">#REF!</definedName>
    <definedName name="XRefPaste21" localSheetId="35" hidden="1">#REF!</definedName>
    <definedName name="XRefPaste21" localSheetId="18" hidden="1">#REF!</definedName>
    <definedName name="XRefPaste21" localSheetId="9" hidden="1">#REF!</definedName>
    <definedName name="XRefPaste21" localSheetId="10" hidden="1">#REF!</definedName>
    <definedName name="XRefPaste21" localSheetId="11" hidden="1">#REF!</definedName>
    <definedName name="XRefPaste21" localSheetId="33" hidden="1">#REF!</definedName>
    <definedName name="XRefPaste21" localSheetId="34" hidden="1">#REF!</definedName>
    <definedName name="XRefPaste21" localSheetId="25" hidden="1">#REF!</definedName>
    <definedName name="XRefPaste21" localSheetId="30" hidden="1">#REF!</definedName>
    <definedName name="XRefPaste21" localSheetId="31" hidden="1">#REF!</definedName>
    <definedName name="XRefPaste21" localSheetId="16" hidden="1">#REF!</definedName>
    <definedName name="XRefPaste21" localSheetId="8" hidden="1">#REF!</definedName>
    <definedName name="XRefPaste21" hidden="1">#REF!</definedName>
    <definedName name="XRefPaste21Row" localSheetId="26" hidden="1">#REF!</definedName>
    <definedName name="XRefPaste21Row" localSheetId="15" hidden="1">#REF!</definedName>
    <definedName name="XRefPaste21Row" localSheetId="13" hidden="1">#REF!</definedName>
    <definedName name="XRefPaste21Row" localSheetId="17" hidden="1">#REF!</definedName>
    <definedName name="XRefPaste21Row" localSheetId="27" hidden="1">#REF!</definedName>
    <definedName name="XRefPaste21Row" localSheetId="28" hidden="1">#REF!</definedName>
    <definedName name="XRefPaste21Row" localSheetId="29" hidden="1">#REF!</definedName>
    <definedName name="XRefPaste21Row" localSheetId="19" hidden="1">#REF!</definedName>
    <definedName name="XRefPaste21Row" localSheetId="20" hidden="1">#REF!</definedName>
    <definedName name="XRefPaste21Row" localSheetId="21" hidden="1">#REF!</definedName>
    <definedName name="XRefPaste21Row" localSheetId="22" hidden="1">#REF!</definedName>
    <definedName name="XRefPaste21Row" localSheetId="23" hidden="1">#REF!</definedName>
    <definedName name="XRefPaste21Row" localSheetId="24" hidden="1">#REF!</definedName>
    <definedName name="XRefPaste21Row" localSheetId="32" hidden="1">#REF!</definedName>
    <definedName name="XRefPaste21Row" localSheetId="36" hidden="1">#REF!</definedName>
    <definedName name="XRefPaste21Row" localSheetId="40" hidden="1">#REF!</definedName>
    <definedName name="XRefPaste21Row" localSheetId="14" hidden="1">#REF!</definedName>
    <definedName name="XRefPaste21Row" localSheetId="12" hidden="1">#REF!</definedName>
    <definedName name="XRefPaste21Row" localSheetId="35" hidden="1">#REF!</definedName>
    <definedName name="XRefPaste21Row" localSheetId="18" hidden="1">#REF!</definedName>
    <definedName name="XRefPaste21Row" localSheetId="9" hidden="1">#REF!</definedName>
    <definedName name="XRefPaste21Row" localSheetId="10" hidden="1">#REF!</definedName>
    <definedName name="XRefPaste21Row" localSheetId="11" hidden="1">#REF!</definedName>
    <definedName name="XRefPaste21Row" localSheetId="33" hidden="1">#REF!</definedName>
    <definedName name="XRefPaste21Row" localSheetId="34" hidden="1">#REF!</definedName>
    <definedName name="XRefPaste21Row" localSheetId="25" hidden="1">#REF!</definedName>
    <definedName name="XRefPaste21Row" localSheetId="30" hidden="1">#REF!</definedName>
    <definedName name="XRefPaste21Row" localSheetId="31" hidden="1">#REF!</definedName>
    <definedName name="XRefPaste21Row" localSheetId="16" hidden="1">#REF!</definedName>
    <definedName name="XRefPaste21Row" localSheetId="8" hidden="1">#REF!</definedName>
    <definedName name="XRefPaste21Row" hidden="1">#REF!</definedName>
    <definedName name="XRefPaste22" localSheetId="26" hidden="1">#REF!</definedName>
    <definedName name="XRefPaste22" localSheetId="15" hidden="1">#REF!</definedName>
    <definedName name="XRefPaste22" localSheetId="13" hidden="1">#REF!</definedName>
    <definedName name="XRefPaste22" localSheetId="17" hidden="1">#REF!</definedName>
    <definedName name="XRefPaste22" localSheetId="27" hidden="1">#REF!</definedName>
    <definedName name="XRefPaste22" localSheetId="28" hidden="1">#REF!</definedName>
    <definedName name="XRefPaste22" localSheetId="29" hidden="1">#REF!</definedName>
    <definedName name="XRefPaste22" localSheetId="19" hidden="1">#REF!</definedName>
    <definedName name="XRefPaste22" localSheetId="20" hidden="1">#REF!</definedName>
    <definedName name="XRefPaste22" localSheetId="21" hidden="1">#REF!</definedName>
    <definedName name="XRefPaste22" localSheetId="22" hidden="1">#REF!</definedName>
    <definedName name="XRefPaste22" localSheetId="23" hidden="1">#REF!</definedName>
    <definedName name="XRefPaste22" localSheetId="24" hidden="1">#REF!</definedName>
    <definedName name="XRefPaste22" localSheetId="32" hidden="1">#REF!</definedName>
    <definedName name="XRefPaste22" localSheetId="36" hidden="1">#REF!</definedName>
    <definedName name="XRefPaste22" localSheetId="40" hidden="1">#REF!</definedName>
    <definedName name="XRefPaste22" localSheetId="14" hidden="1">#REF!</definedName>
    <definedName name="XRefPaste22" localSheetId="12" hidden="1">#REF!</definedName>
    <definedName name="XRefPaste22" localSheetId="35" hidden="1">#REF!</definedName>
    <definedName name="XRefPaste22" localSheetId="18" hidden="1">#REF!</definedName>
    <definedName name="XRefPaste22" localSheetId="9" hidden="1">#REF!</definedName>
    <definedName name="XRefPaste22" localSheetId="10" hidden="1">#REF!</definedName>
    <definedName name="XRefPaste22" localSheetId="11" hidden="1">#REF!</definedName>
    <definedName name="XRefPaste22" localSheetId="33" hidden="1">#REF!</definedName>
    <definedName name="XRefPaste22" localSheetId="34" hidden="1">#REF!</definedName>
    <definedName name="XRefPaste22" localSheetId="25" hidden="1">#REF!</definedName>
    <definedName name="XRefPaste22" localSheetId="30" hidden="1">#REF!</definedName>
    <definedName name="XRefPaste22" localSheetId="31" hidden="1">#REF!</definedName>
    <definedName name="XRefPaste22" localSheetId="16" hidden="1">#REF!</definedName>
    <definedName name="XRefPaste22" localSheetId="8" hidden="1">#REF!</definedName>
    <definedName name="XRefPaste22" hidden="1">#REF!</definedName>
    <definedName name="XRefPaste22Row" localSheetId="26" hidden="1">#REF!</definedName>
    <definedName name="XRefPaste22Row" localSheetId="15" hidden="1">#REF!</definedName>
    <definedName name="XRefPaste22Row" localSheetId="13" hidden="1">#REF!</definedName>
    <definedName name="XRefPaste22Row" localSheetId="17" hidden="1">#REF!</definedName>
    <definedName name="XRefPaste22Row" localSheetId="27" hidden="1">#REF!</definedName>
    <definedName name="XRefPaste22Row" localSheetId="28" hidden="1">#REF!</definedName>
    <definedName name="XRefPaste22Row" localSheetId="29" hidden="1">#REF!</definedName>
    <definedName name="XRefPaste22Row" localSheetId="19" hidden="1">#REF!</definedName>
    <definedName name="XRefPaste22Row" localSheetId="20" hidden="1">#REF!</definedName>
    <definedName name="XRefPaste22Row" localSheetId="21" hidden="1">#REF!</definedName>
    <definedName name="XRefPaste22Row" localSheetId="22" hidden="1">#REF!</definedName>
    <definedName name="XRefPaste22Row" localSheetId="23" hidden="1">#REF!</definedName>
    <definedName name="XRefPaste22Row" localSheetId="24" hidden="1">#REF!</definedName>
    <definedName name="XRefPaste22Row" localSheetId="32" hidden="1">#REF!</definedName>
    <definedName name="XRefPaste22Row" localSheetId="36" hidden="1">#REF!</definedName>
    <definedName name="XRefPaste22Row" localSheetId="40" hidden="1">#REF!</definedName>
    <definedName name="XRefPaste22Row" localSheetId="14" hidden="1">#REF!</definedName>
    <definedName name="XRefPaste22Row" localSheetId="12" hidden="1">#REF!</definedName>
    <definedName name="XRefPaste22Row" localSheetId="35" hidden="1">#REF!</definedName>
    <definedName name="XRefPaste22Row" localSheetId="18" hidden="1">#REF!</definedName>
    <definedName name="XRefPaste22Row" localSheetId="9" hidden="1">#REF!</definedName>
    <definedName name="XRefPaste22Row" localSheetId="10" hidden="1">#REF!</definedName>
    <definedName name="XRefPaste22Row" localSheetId="11" hidden="1">#REF!</definedName>
    <definedName name="XRefPaste22Row" localSheetId="33" hidden="1">#REF!</definedName>
    <definedName name="XRefPaste22Row" localSheetId="34" hidden="1">#REF!</definedName>
    <definedName name="XRefPaste22Row" localSheetId="25" hidden="1">#REF!</definedName>
    <definedName name="XRefPaste22Row" localSheetId="30" hidden="1">#REF!</definedName>
    <definedName name="XRefPaste22Row" localSheetId="31" hidden="1">#REF!</definedName>
    <definedName name="XRefPaste22Row" localSheetId="16" hidden="1">#REF!</definedName>
    <definedName name="XRefPaste22Row" localSheetId="8" hidden="1">#REF!</definedName>
    <definedName name="XRefPaste22Row" hidden="1">#REF!</definedName>
    <definedName name="XRefPaste23" localSheetId="26" hidden="1">#REF!</definedName>
    <definedName name="XRefPaste23" localSheetId="15" hidden="1">#REF!</definedName>
    <definedName name="XRefPaste23" localSheetId="13" hidden="1">#REF!</definedName>
    <definedName name="XRefPaste23" localSheetId="17" hidden="1">#REF!</definedName>
    <definedName name="XRefPaste23" localSheetId="27" hidden="1">#REF!</definedName>
    <definedName name="XRefPaste23" localSheetId="28" hidden="1">#REF!</definedName>
    <definedName name="XRefPaste23" localSheetId="29" hidden="1">#REF!</definedName>
    <definedName name="XRefPaste23" localSheetId="19" hidden="1">#REF!</definedName>
    <definedName name="XRefPaste23" localSheetId="20" hidden="1">#REF!</definedName>
    <definedName name="XRefPaste23" localSheetId="21" hidden="1">#REF!</definedName>
    <definedName name="XRefPaste23" localSheetId="22" hidden="1">#REF!</definedName>
    <definedName name="XRefPaste23" localSheetId="23" hidden="1">#REF!</definedName>
    <definedName name="XRefPaste23" localSheetId="24" hidden="1">#REF!</definedName>
    <definedName name="XRefPaste23" localSheetId="32" hidden="1">#REF!</definedName>
    <definedName name="XRefPaste23" localSheetId="36" hidden="1">#REF!</definedName>
    <definedName name="XRefPaste23" localSheetId="40" hidden="1">#REF!</definedName>
    <definedName name="XRefPaste23" localSheetId="14" hidden="1">#REF!</definedName>
    <definedName name="XRefPaste23" localSheetId="12" hidden="1">#REF!</definedName>
    <definedName name="XRefPaste23" localSheetId="35" hidden="1">#REF!</definedName>
    <definedName name="XRefPaste23" localSheetId="18" hidden="1">#REF!</definedName>
    <definedName name="XRefPaste23" localSheetId="9" hidden="1">#REF!</definedName>
    <definedName name="XRefPaste23" localSheetId="10" hidden="1">#REF!</definedName>
    <definedName name="XRefPaste23" localSheetId="11" hidden="1">#REF!</definedName>
    <definedName name="XRefPaste23" localSheetId="33" hidden="1">#REF!</definedName>
    <definedName name="XRefPaste23" localSheetId="34" hidden="1">#REF!</definedName>
    <definedName name="XRefPaste23" localSheetId="25" hidden="1">#REF!</definedName>
    <definedName name="XRefPaste23" localSheetId="30" hidden="1">#REF!</definedName>
    <definedName name="XRefPaste23" localSheetId="31" hidden="1">#REF!</definedName>
    <definedName name="XRefPaste23" localSheetId="16" hidden="1">#REF!</definedName>
    <definedName name="XRefPaste23" localSheetId="8" hidden="1">#REF!</definedName>
    <definedName name="XRefPaste23" hidden="1">#REF!</definedName>
    <definedName name="XRefPaste23Row" localSheetId="26" hidden="1">[130]XREF!#REF!</definedName>
    <definedName name="XRefPaste23Row" localSheetId="15" hidden="1">[130]XREF!#REF!</definedName>
    <definedName name="XRefPaste23Row" localSheetId="13" hidden="1">[130]XREF!#REF!</definedName>
    <definedName name="XRefPaste23Row" localSheetId="17" hidden="1">[130]XREF!#REF!</definedName>
    <definedName name="XRefPaste23Row" localSheetId="27" hidden="1">[130]XREF!#REF!</definedName>
    <definedName name="XRefPaste23Row" localSheetId="28" hidden="1">[130]XREF!#REF!</definedName>
    <definedName name="XRefPaste23Row" localSheetId="29" hidden="1">[130]XREF!#REF!</definedName>
    <definedName name="XRefPaste23Row" localSheetId="19" hidden="1">[130]XREF!#REF!</definedName>
    <definedName name="XRefPaste23Row" localSheetId="20" hidden="1">[130]XREF!#REF!</definedName>
    <definedName name="XRefPaste23Row" localSheetId="21" hidden="1">[130]XREF!#REF!</definedName>
    <definedName name="XRefPaste23Row" localSheetId="22" hidden="1">[130]XREF!#REF!</definedName>
    <definedName name="XRefPaste23Row" localSheetId="23" hidden="1">[130]XREF!#REF!</definedName>
    <definedName name="XRefPaste23Row" localSheetId="24" hidden="1">[130]XREF!#REF!</definedName>
    <definedName name="XRefPaste23Row" localSheetId="32" hidden="1">[130]XREF!#REF!</definedName>
    <definedName name="XRefPaste23Row" localSheetId="36" hidden="1">[130]XREF!#REF!</definedName>
    <definedName name="XRefPaste23Row" localSheetId="40" hidden="1">[130]XREF!#REF!</definedName>
    <definedName name="XRefPaste23Row" localSheetId="14" hidden="1">[130]XREF!#REF!</definedName>
    <definedName name="XRefPaste23Row" localSheetId="12" hidden="1">[130]XREF!#REF!</definedName>
    <definedName name="XRefPaste23Row" localSheetId="35" hidden="1">[130]XREF!#REF!</definedName>
    <definedName name="XRefPaste23Row" localSheetId="18" hidden="1">[130]XREF!#REF!</definedName>
    <definedName name="XRefPaste23Row" localSheetId="9" hidden="1">[130]XREF!#REF!</definedName>
    <definedName name="XRefPaste23Row" localSheetId="10" hidden="1">[130]XREF!#REF!</definedName>
    <definedName name="XRefPaste23Row" localSheetId="11" hidden="1">[130]XREF!#REF!</definedName>
    <definedName name="XRefPaste23Row" localSheetId="33" hidden="1">[130]XREF!#REF!</definedName>
    <definedName name="XRefPaste23Row" localSheetId="34" hidden="1">[130]XREF!#REF!</definedName>
    <definedName name="XRefPaste23Row" localSheetId="25" hidden="1">[130]XREF!#REF!</definedName>
    <definedName name="XRefPaste23Row" localSheetId="30" hidden="1">[130]XREF!#REF!</definedName>
    <definedName name="XRefPaste23Row" localSheetId="31" hidden="1">[130]XREF!#REF!</definedName>
    <definedName name="XRefPaste23Row" localSheetId="16" hidden="1">[130]XREF!#REF!</definedName>
    <definedName name="XRefPaste23Row" localSheetId="8" hidden="1">[130]XREF!#REF!</definedName>
    <definedName name="XRefPaste23Row" hidden="1">[130]XREF!#REF!</definedName>
    <definedName name="XRefPaste24" localSheetId="26" hidden="1">#REF!</definedName>
    <definedName name="XRefPaste24" localSheetId="15" hidden="1">#REF!</definedName>
    <definedName name="XRefPaste24" localSheetId="13" hidden="1">#REF!</definedName>
    <definedName name="XRefPaste24" localSheetId="17" hidden="1">#REF!</definedName>
    <definedName name="XRefPaste24" localSheetId="27" hidden="1">#REF!</definedName>
    <definedName name="XRefPaste24" localSheetId="28" hidden="1">#REF!</definedName>
    <definedName name="XRefPaste24" localSheetId="29" hidden="1">#REF!</definedName>
    <definedName name="XRefPaste24" localSheetId="19" hidden="1">#REF!</definedName>
    <definedName name="XRefPaste24" localSheetId="20" hidden="1">#REF!</definedName>
    <definedName name="XRefPaste24" localSheetId="21" hidden="1">#REF!</definedName>
    <definedName name="XRefPaste24" localSheetId="22" hidden="1">#REF!</definedName>
    <definedName name="XRefPaste24" localSheetId="23" hidden="1">#REF!</definedName>
    <definedName name="XRefPaste24" localSheetId="24" hidden="1">#REF!</definedName>
    <definedName name="XRefPaste24" localSheetId="32" hidden="1">#REF!</definedName>
    <definedName name="XRefPaste24" localSheetId="36" hidden="1">#REF!</definedName>
    <definedName name="XRefPaste24" localSheetId="40" hidden="1">#REF!</definedName>
    <definedName name="XRefPaste24" localSheetId="14" hidden="1">#REF!</definedName>
    <definedName name="XRefPaste24" localSheetId="12" hidden="1">#REF!</definedName>
    <definedName name="XRefPaste24" localSheetId="35" hidden="1">#REF!</definedName>
    <definedName name="XRefPaste24" localSheetId="18" hidden="1">#REF!</definedName>
    <definedName name="XRefPaste24" localSheetId="9" hidden="1">#REF!</definedName>
    <definedName name="XRefPaste24" localSheetId="10" hidden="1">#REF!</definedName>
    <definedName name="XRefPaste24" localSheetId="11" hidden="1">#REF!</definedName>
    <definedName name="XRefPaste24" localSheetId="33" hidden="1">#REF!</definedName>
    <definedName name="XRefPaste24" localSheetId="34" hidden="1">#REF!</definedName>
    <definedName name="XRefPaste24" localSheetId="25" hidden="1">#REF!</definedName>
    <definedName name="XRefPaste24" localSheetId="30" hidden="1">#REF!</definedName>
    <definedName name="XRefPaste24" localSheetId="31" hidden="1">#REF!</definedName>
    <definedName name="XRefPaste24" localSheetId="16" hidden="1">#REF!</definedName>
    <definedName name="XRefPaste24" localSheetId="8" hidden="1">#REF!</definedName>
    <definedName name="XRefPaste24" hidden="1">#REF!</definedName>
    <definedName name="XRefPaste24Row" localSheetId="26" hidden="1">#REF!</definedName>
    <definedName name="XRefPaste24Row" localSheetId="15" hidden="1">#REF!</definedName>
    <definedName name="XRefPaste24Row" localSheetId="13" hidden="1">#REF!</definedName>
    <definedName name="XRefPaste24Row" localSheetId="17" hidden="1">#REF!</definedName>
    <definedName name="XRefPaste24Row" localSheetId="27" hidden="1">#REF!</definedName>
    <definedName name="XRefPaste24Row" localSheetId="28" hidden="1">#REF!</definedName>
    <definedName name="XRefPaste24Row" localSheetId="29" hidden="1">#REF!</definedName>
    <definedName name="XRefPaste24Row" localSheetId="19" hidden="1">#REF!</definedName>
    <definedName name="XRefPaste24Row" localSheetId="20" hidden="1">#REF!</definedName>
    <definedName name="XRefPaste24Row" localSheetId="21" hidden="1">#REF!</definedName>
    <definedName name="XRefPaste24Row" localSheetId="22" hidden="1">#REF!</definedName>
    <definedName name="XRefPaste24Row" localSheetId="23" hidden="1">#REF!</definedName>
    <definedName name="XRefPaste24Row" localSheetId="24" hidden="1">#REF!</definedName>
    <definedName name="XRefPaste24Row" localSheetId="32" hidden="1">#REF!</definedName>
    <definedName name="XRefPaste24Row" localSheetId="36" hidden="1">#REF!</definedName>
    <definedName name="XRefPaste24Row" localSheetId="40" hidden="1">#REF!</definedName>
    <definedName name="XRefPaste24Row" localSheetId="14" hidden="1">#REF!</definedName>
    <definedName name="XRefPaste24Row" localSheetId="12" hidden="1">#REF!</definedName>
    <definedName name="XRefPaste24Row" localSheetId="35" hidden="1">#REF!</definedName>
    <definedName name="XRefPaste24Row" localSheetId="18" hidden="1">#REF!</definedName>
    <definedName name="XRefPaste24Row" localSheetId="9" hidden="1">#REF!</definedName>
    <definedName name="XRefPaste24Row" localSheetId="10" hidden="1">#REF!</definedName>
    <definedName name="XRefPaste24Row" localSheetId="11" hidden="1">#REF!</definedName>
    <definedName name="XRefPaste24Row" localSheetId="33" hidden="1">#REF!</definedName>
    <definedName name="XRefPaste24Row" localSheetId="34" hidden="1">#REF!</definedName>
    <definedName name="XRefPaste24Row" localSheetId="25" hidden="1">#REF!</definedName>
    <definedName name="XRefPaste24Row" localSheetId="30" hidden="1">#REF!</definedName>
    <definedName name="XRefPaste24Row" localSheetId="31" hidden="1">#REF!</definedName>
    <definedName name="XRefPaste24Row" localSheetId="16" hidden="1">#REF!</definedName>
    <definedName name="XRefPaste24Row" localSheetId="8" hidden="1">#REF!</definedName>
    <definedName name="XRefPaste24Row" hidden="1">#REF!</definedName>
    <definedName name="XRefPaste25" localSheetId="26" hidden="1">#REF!</definedName>
    <definedName name="XRefPaste25" localSheetId="15" hidden="1">#REF!</definedName>
    <definedName name="XRefPaste25" localSheetId="13" hidden="1">#REF!</definedName>
    <definedName name="XRefPaste25" localSheetId="17" hidden="1">#REF!</definedName>
    <definedName name="XRefPaste25" localSheetId="27" hidden="1">#REF!</definedName>
    <definedName name="XRefPaste25" localSheetId="28" hidden="1">#REF!</definedName>
    <definedName name="XRefPaste25" localSheetId="29" hidden="1">#REF!</definedName>
    <definedName name="XRefPaste25" localSheetId="19" hidden="1">#REF!</definedName>
    <definedName name="XRefPaste25" localSheetId="20" hidden="1">#REF!</definedName>
    <definedName name="XRefPaste25" localSheetId="21" hidden="1">#REF!</definedName>
    <definedName name="XRefPaste25" localSheetId="22" hidden="1">#REF!</definedName>
    <definedName name="XRefPaste25" localSheetId="23" hidden="1">#REF!</definedName>
    <definedName name="XRefPaste25" localSheetId="24" hidden="1">#REF!</definedName>
    <definedName name="XRefPaste25" localSheetId="32" hidden="1">#REF!</definedName>
    <definedName name="XRefPaste25" localSheetId="36" hidden="1">#REF!</definedName>
    <definedName name="XRefPaste25" localSheetId="40" hidden="1">#REF!</definedName>
    <definedName name="XRefPaste25" localSheetId="14" hidden="1">#REF!</definedName>
    <definedName name="XRefPaste25" localSheetId="12" hidden="1">#REF!</definedName>
    <definedName name="XRefPaste25" localSheetId="35" hidden="1">#REF!</definedName>
    <definedName name="XRefPaste25" localSheetId="18" hidden="1">#REF!</definedName>
    <definedName name="XRefPaste25" localSheetId="9" hidden="1">#REF!</definedName>
    <definedName name="XRefPaste25" localSheetId="10" hidden="1">#REF!</definedName>
    <definedName name="XRefPaste25" localSheetId="11" hidden="1">#REF!</definedName>
    <definedName name="XRefPaste25" localSheetId="33" hidden="1">#REF!</definedName>
    <definedName name="XRefPaste25" localSheetId="34" hidden="1">#REF!</definedName>
    <definedName name="XRefPaste25" localSheetId="25" hidden="1">#REF!</definedName>
    <definedName name="XRefPaste25" localSheetId="30" hidden="1">#REF!</definedName>
    <definedName name="XRefPaste25" localSheetId="31" hidden="1">#REF!</definedName>
    <definedName name="XRefPaste25" localSheetId="16" hidden="1">#REF!</definedName>
    <definedName name="XRefPaste25" localSheetId="8" hidden="1">#REF!</definedName>
    <definedName name="XRefPaste25" hidden="1">#REF!</definedName>
    <definedName name="XRefPaste25Row" localSheetId="26" hidden="1">#REF!</definedName>
    <definedName name="XRefPaste25Row" localSheetId="15" hidden="1">#REF!</definedName>
    <definedName name="XRefPaste25Row" localSheetId="13" hidden="1">#REF!</definedName>
    <definedName name="XRefPaste25Row" localSheetId="17" hidden="1">#REF!</definedName>
    <definedName name="XRefPaste25Row" localSheetId="27" hidden="1">#REF!</definedName>
    <definedName name="XRefPaste25Row" localSheetId="28" hidden="1">#REF!</definedName>
    <definedName name="XRefPaste25Row" localSheetId="29" hidden="1">#REF!</definedName>
    <definedName name="XRefPaste25Row" localSheetId="19" hidden="1">#REF!</definedName>
    <definedName name="XRefPaste25Row" localSheetId="20" hidden="1">#REF!</definedName>
    <definedName name="XRefPaste25Row" localSheetId="21" hidden="1">#REF!</definedName>
    <definedName name="XRefPaste25Row" localSheetId="22" hidden="1">#REF!</definedName>
    <definedName name="XRefPaste25Row" localSheetId="23" hidden="1">#REF!</definedName>
    <definedName name="XRefPaste25Row" localSheetId="24" hidden="1">#REF!</definedName>
    <definedName name="XRefPaste25Row" localSheetId="32" hidden="1">#REF!</definedName>
    <definedName name="XRefPaste25Row" localSheetId="36" hidden="1">#REF!</definedName>
    <definedName name="XRefPaste25Row" localSheetId="40" hidden="1">#REF!</definedName>
    <definedName name="XRefPaste25Row" localSheetId="14" hidden="1">#REF!</definedName>
    <definedName name="XRefPaste25Row" localSheetId="12" hidden="1">#REF!</definedName>
    <definedName name="XRefPaste25Row" localSheetId="35" hidden="1">#REF!</definedName>
    <definedName name="XRefPaste25Row" localSheetId="18" hidden="1">#REF!</definedName>
    <definedName name="XRefPaste25Row" localSheetId="9" hidden="1">#REF!</definedName>
    <definedName name="XRefPaste25Row" localSheetId="10" hidden="1">#REF!</definedName>
    <definedName name="XRefPaste25Row" localSheetId="11" hidden="1">#REF!</definedName>
    <definedName name="XRefPaste25Row" localSheetId="33" hidden="1">#REF!</definedName>
    <definedName name="XRefPaste25Row" localSheetId="34" hidden="1">#REF!</definedName>
    <definedName name="XRefPaste25Row" localSheetId="25" hidden="1">#REF!</definedName>
    <definedName name="XRefPaste25Row" localSheetId="30" hidden="1">#REF!</definedName>
    <definedName name="XRefPaste25Row" localSheetId="31" hidden="1">#REF!</definedName>
    <definedName name="XRefPaste25Row" localSheetId="16" hidden="1">#REF!</definedName>
    <definedName name="XRefPaste25Row" localSheetId="8" hidden="1">#REF!</definedName>
    <definedName name="XRefPaste25Row" hidden="1">#REF!</definedName>
    <definedName name="XRefPaste26" localSheetId="26" hidden="1">[125]CAERN!#REF!</definedName>
    <definedName name="XRefPaste26" localSheetId="15" hidden="1">[125]CAERN!#REF!</definedName>
    <definedName name="XRefPaste26" localSheetId="13" hidden="1">[125]CAERN!#REF!</definedName>
    <definedName name="XRefPaste26" localSheetId="17" hidden="1">[125]CAERN!#REF!</definedName>
    <definedName name="XRefPaste26" localSheetId="27" hidden="1">[125]CAERN!#REF!</definedName>
    <definedName name="XRefPaste26" localSheetId="28" hidden="1">[125]CAERN!#REF!</definedName>
    <definedName name="XRefPaste26" localSheetId="29" hidden="1">[125]CAERN!#REF!</definedName>
    <definedName name="XRefPaste26" localSheetId="19" hidden="1">[125]CAERN!#REF!</definedName>
    <definedName name="XRefPaste26" localSheetId="20" hidden="1">[125]CAERN!#REF!</definedName>
    <definedName name="XRefPaste26" localSheetId="21" hidden="1">[125]CAERN!#REF!</definedName>
    <definedName name="XRefPaste26" localSheetId="22" hidden="1">[125]CAERN!#REF!</definedName>
    <definedName name="XRefPaste26" localSheetId="23" hidden="1">[125]CAERN!#REF!</definedName>
    <definedName name="XRefPaste26" localSheetId="24" hidden="1">[125]CAERN!#REF!</definedName>
    <definedName name="XRefPaste26" localSheetId="32" hidden="1">[125]CAERN!#REF!</definedName>
    <definedName name="XRefPaste26" localSheetId="36" hidden="1">[125]CAERN!#REF!</definedName>
    <definedName name="XRefPaste26" localSheetId="40" hidden="1">[125]CAERN!#REF!</definedName>
    <definedName name="XRefPaste26" localSheetId="14" hidden="1">[125]CAERN!#REF!</definedName>
    <definedName name="XRefPaste26" localSheetId="12" hidden="1">[125]CAERN!#REF!</definedName>
    <definedName name="XRefPaste26" localSheetId="35" hidden="1">[125]CAERN!#REF!</definedName>
    <definedName name="XRefPaste26" localSheetId="18" hidden="1">[125]CAERN!#REF!</definedName>
    <definedName name="XRefPaste26" localSheetId="9" hidden="1">[125]CAERN!#REF!</definedName>
    <definedName name="XRefPaste26" localSheetId="10" hidden="1">[125]CAERN!#REF!</definedName>
    <definedName name="XRefPaste26" localSheetId="11" hidden="1">[125]CAERN!#REF!</definedName>
    <definedName name="XRefPaste26" localSheetId="33" hidden="1">[125]CAERN!#REF!</definedName>
    <definedName name="XRefPaste26" localSheetId="34" hidden="1">[125]CAERN!#REF!</definedName>
    <definedName name="XRefPaste26" localSheetId="25" hidden="1">[125]CAERN!#REF!</definedName>
    <definedName name="XRefPaste26" localSheetId="30" hidden="1">[125]CAERN!#REF!</definedName>
    <definedName name="XRefPaste26" localSheetId="31" hidden="1">[125]CAERN!#REF!</definedName>
    <definedName name="XRefPaste26" localSheetId="16" hidden="1">[125]CAERN!#REF!</definedName>
    <definedName name="XRefPaste26" localSheetId="8" hidden="1">[125]CAERN!#REF!</definedName>
    <definedName name="XRefPaste26" hidden="1">[125]CAERN!#REF!</definedName>
    <definedName name="XRefPaste26Row" localSheetId="26" hidden="1">[130]XREF!#REF!</definedName>
    <definedName name="XRefPaste26Row" localSheetId="15" hidden="1">[130]XREF!#REF!</definedName>
    <definedName name="XRefPaste26Row" localSheetId="13" hidden="1">[130]XREF!#REF!</definedName>
    <definedName name="XRefPaste26Row" localSheetId="17" hidden="1">[130]XREF!#REF!</definedName>
    <definedName name="XRefPaste26Row" localSheetId="27" hidden="1">[130]XREF!#REF!</definedName>
    <definedName name="XRefPaste26Row" localSheetId="28" hidden="1">[130]XREF!#REF!</definedName>
    <definedName name="XRefPaste26Row" localSheetId="29" hidden="1">[130]XREF!#REF!</definedName>
    <definedName name="XRefPaste26Row" localSheetId="19" hidden="1">[130]XREF!#REF!</definedName>
    <definedName name="XRefPaste26Row" localSheetId="20" hidden="1">[130]XREF!#REF!</definedName>
    <definedName name="XRefPaste26Row" localSheetId="21" hidden="1">[130]XREF!#REF!</definedName>
    <definedName name="XRefPaste26Row" localSheetId="22" hidden="1">[130]XREF!#REF!</definedName>
    <definedName name="XRefPaste26Row" localSheetId="23" hidden="1">[130]XREF!#REF!</definedName>
    <definedName name="XRefPaste26Row" localSheetId="24" hidden="1">[130]XREF!#REF!</definedName>
    <definedName name="XRefPaste26Row" localSheetId="32" hidden="1">[130]XREF!#REF!</definedName>
    <definedName name="XRefPaste26Row" localSheetId="36" hidden="1">[130]XREF!#REF!</definedName>
    <definedName name="XRefPaste26Row" localSheetId="40" hidden="1">[130]XREF!#REF!</definedName>
    <definedName name="XRefPaste26Row" localSheetId="14" hidden="1">[130]XREF!#REF!</definedName>
    <definedName name="XRefPaste26Row" localSheetId="12" hidden="1">[130]XREF!#REF!</definedName>
    <definedName name="XRefPaste26Row" localSheetId="35" hidden="1">[130]XREF!#REF!</definedName>
    <definedName name="XRefPaste26Row" localSheetId="18" hidden="1">[130]XREF!#REF!</definedName>
    <definedName name="XRefPaste26Row" localSheetId="9" hidden="1">[130]XREF!#REF!</definedName>
    <definedName name="XRefPaste26Row" localSheetId="10" hidden="1">[130]XREF!#REF!</definedName>
    <definedName name="XRefPaste26Row" localSheetId="11" hidden="1">[130]XREF!#REF!</definedName>
    <definedName name="XRefPaste26Row" localSheetId="33" hidden="1">[130]XREF!#REF!</definedName>
    <definedName name="XRefPaste26Row" localSheetId="34" hidden="1">[130]XREF!#REF!</definedName>
    <definedName name="XRefPaste26Row" localSheetId="25" hidden="1">[130]XREF!#REF!</definedName>
    <definedName name="XRefPaste26Row" localSheetId="30" hidden="1">[130]XREF!#REF!</definedName>
    <definedName name="XRefPaste26Row" localSheetId="31" hidden="1">[130]XREF!#REF!</definedName>
    <definedName name="XRefPaste26Row" localSheetId="16" hidden="1">[130]XREF!#REF!</definedName>
    <definedName name="XRefPaste26Row" localSheetId="8" hidden="1">[130]XREF!#REF!</definedName>
    <definedName name="XRefPaste26Row" hidden="1">[130]XREF!#REF!</definedName>
    <definedName name="XRefPaste27Row" localSheetId="26" hidden="1">[130]XREF!#REF!</definedName>
    <definedName name="XRefPaste27Row" localSheetId="15" hidden="1">[130]XREF!#REF!</definedName>
    <definedName name="XRefPaste27Row" localSheetId="13" hidden="1">[130]XREF!#REF!</definedName>
    <definedName name="XRefPaste27Row" localSheetId="17" hidden="1">[130]XREF!#REF!</definedName>
    <definedName name="XRefPaste27Row" localSheetId="27" hidden="1">[130]XREF!#REF!</definedName>
    <definedName name="XRefPaste27Row" localSheetId="28" hidden="1">[130]XREF!#REF!</definedName>
    <definedName name="XRefPaste27Row" localSheetId="29" hidden="1">[130]XREF!#REF!</definedName>
    <definedName name="XRefPaste27Row" localSheetId="19" hidden="1">[130]XREF!#REF!</definedName>
    <definedName name="XRefPaste27Row" localSheetId="20" hidden="1">[130]XREF!#REF!</definedName>
    <definedName name="XRefPaste27Row" localSheetId="21" hidden="1">[130]XREF!#REF!</definedName>
    <definedName name="XRefPaste27Row" localSheetId="22" hidden="1">[130]XREF!#REF!</definedName>
    <definedName name="XRefPaste27Row" localSheetId="23" hidden="1">[130]XREF!#REF!</definedName>
    <definedName name="XRefPaste27Row" localSheetId="24" hidden="1">[130]XREF!#REF!</definedName>
    <definedName name="XRefPaste27Row" localSheetId="32" hidden="1">[130]XREF!#REF!</definedName>
    <definedName name="XRefPaste27Row" localSheetId="36" hidden="1">[130]XREF!#REF!</definedName>
    <definedName name="XRefPaste27Row" localSheetId="40" hidden="1">[130]XREF!#REF!</definedName>
    <definedName name="XRefPaste27Row" localSheetId="14" hidden="1">[130]XREF!#REF!</definedName>
    <definedName name="XRefPaste27Row" localSheetId="12" hidden="1">[130]XREF!#REF!</definedName>
    <definedName name="XRefPaste27Row" localSheetId="35" hidden="1">[130]XREF!#REF!</definedName>
    <definedName name="XRefPaste27Row" localSheetId="18" hidden="1">[130]XREF!#REF!</definedName>
    <definedName name="XRefPaste27Row" localSheetId="9" hidden="1">[130]XREF!#REF!</definedName>
    <definedName name="XRefPaste27Row" localSheetId="10" hidden="1">[130]XREF!#REF!</definedName>
    <definedName name="XRefPaste27Row" localSheetId="11" hidden="1">[130]XREF!#REF!</definedName>
    <definedName name="XRefPaste27Row" localSheetId="33" hidden="1">[130]XREF!#REF!</definedName>
    <definedName name="XRefPaste27Row" localSheetId="34" hidden="1">[130]XREF!#REF!</definedName>
    <definedName name="XRefPaste27Row" localSheetId="25" hidden="1">[130]XREF!#REF!</definedName>
    <definedName name="XRefPaste27Row" localSheetId="30" hidden="1">[130]XREF!#REF!</definedName>
    <definedName name="XRefPaste27Row" localSheetId="31" hidden="1">[130]XREF!#REF!</definedName>
    <definedName name="XRefPaste27Row" localSheetId="16" hidden="1">[130]XREF!#REF!</definedName>
    <definedName name="XRefPaste27Row" localSheetId="8" hidden="1">[130]XREF!#REF!</definedName>
    <definedName name="XRefPaste27Row" hidden="1">[130]XREF!#REF!</definedName>
    <definedName name="XRefPaste28" localSheetId="26" hidden="1">#REF!</definedName>
    <definedName name="XRefPaste28" localSheetId="15" hidden="1">#REF!</definedName>
    <definedName name="XRefPaste28" localSheetId="13" hidden="1">#REF!</definedName>
    <definedName name="XRefPaste28" localSheetId="17" hidden="1">#REF!</definedName>
    <definedName name="XRefPaste28" localSheetId="27" hidden="1">#REF!</definedName>
    <definedName name="XRefPaste28" localSheetId="28" hidden="1">#REF!</definedName>
    <definedName name="XRefPaste28" localSheetId="29" hidden="1">#REF!</definedName>
    <definedName name="XRefPaste28" localSheetId="19" hidden="1">#REF!</definedName>
    <definedName name="XRefPaste28" localSheetId="20" hidden="1">#REF!</definedName>
    <definedName name="XRefPaste28" localSheetId="21" hidden="1">#REF!</definedName>
    <definedName name="XRefPaste28" localSheetId="22" hidden="1">#REF!</definedName>
    <definedName name="XRefPaste28" localSheetId="23" hidden="1">#REF!</definedName>
    <definedName name="XRefPaste28" localSheetId="24" hidden="1">#REF!</definedName>
    <definedName name="XRefPaste28" localSheetId="32" hidden="1">#REF!</definedName>
    <definedName name="XRefPaste28" localSheetId="36" hidden="1">#REF!</definedName>
    <definedName name="XRefPaste28" localSheetId="40" hidden="1">#REF!</definedName>
    <definedName name="XRefPaste28" localSheetId="14" hidden="1">#REF!</definedName>
    <definedName name="XRefPaste28" localSheetId="12" hidden="1">#REF!</definedName>
    <definedName name="XRefPaste28" localSheetId="35" hidden="1">#REF!</definedName>
    <definedName name="XRefPaste28" localSheetId="18" hidden="1">#REF!</definedName>
    <definedName name="XRefPaste28" localSheetId="9" hidden="1">#REF!</definedName>
    <definedName name="XRefPaste28" localSheetId="10" hidden="1">#REF!</definedName>
    <definedName name="XRefPaste28" localSheetId="11" hidden="1">#REF!</definedName>
    <definedName name="XRefPaste28" localSheetId="33" hidden="1">#REF!</definedName>
    <definedName name="XRefPaste28" localSheetId="34" hidden="1">#REF!</definedName>
    <definedName name="XRefPaste28" localSheetId="25" hidden="1">#REF!</definedName>
    <definedName name="XRefPaste28" localSheetId="30" hidden="1">#REF!</definedName>
    <definedName name="XRefPaste28" localSheetId="31" hidden="1">#REF!</definedName>
    <definedName name="XRefPaste28" localSheetId="16" hidden="1">#REF!</definedName>
    <definedName name="XRefPaste28" localSheetId="8" hidden="1">#REF!</definedName>
    <definedName name="XRefPaste28" hidden="1">#REF!</definedName>
    <definedName name="XRefPaste28Row" localSheetId="26" hidden="1">[126]XREF!#REF!</definedName>
    <definedName name="XRefPaste28Row" localSheetId="15" hidden="1">[126]XREF!#REF!</definedName>
    <definedName name="XRefPaste28Row" localSheetId="13" hidden="1">[126]XREF!#REF!</definedName>
    <definedName name="XRefPaste28Row" localSheetId="17" hidden="1">[126]XREF!#REF!</definedName>
    <definedName name="XRefPaste28Row" localSheetId="27" hidden="1">[126]XREF!#REF!</definedName>
    <definedName name="XRefPaste28Row" localSheetId="28" hidden="1">[126]XREF!#REF!</definedName>
    <definedName name="XRefPaste28Row" localSheetId="29" hidden="1">[126]XREF!#REF!</definedName>
    <definedName name="XRefPaste28Row" localSheetId="19" hidden="1">[126]XREF!#REF!</definedName>
    <definedName name="XRefPaste28Row" localSheetId="20" hidden="1">[126]XREF!#REF!</definedName>
    <definedName name="XRefPaste28Row" localSheetId="21" hidden="1">[126]XREF!#REF!</definedName>
    <definedName name="XRefPaste28Row" localSheetId="22" hidden="1">[126]XREF!#REF!</definedName>
    <definedName name="XRefPaste28Row" localSheetId="23" hidden="1">[126]XREF!#REF!</definedName>
    <definedName name="XRefPaste28Row" localSheetId="24" hidden="1">[126]XREF!#REF!</definedName>
    <definedName name="XRefPaste28Row" localSheetId="32" hidden="1">[126]XREF!#REF!</definedName>
    <definedName name="XRefPaste28Row" localSheetId="36" hidden="1">[126]XREF!#REF!</definedName>
    <definedName name="XRefPaste28Row" localSheetId="40" hidden="1">[126]XREF!#REF!</definedName>
    <definedName name="XRefPaste28Row" localSheetId="14" hidden="1">[126]XREF!#REF!</definedName>
    <definedName name="XRefPaste28Row" localSheetId="12" hidden="1">[126]XREF!#REF!</definedName>
    <definedName name="XRefPaste28Row" localSheetId="35" hidden="1">[126]XREF!#REF!</definedName>
    <definedName name="XRefPaste28Row" localSheetId="18" hidden="1">[126]XREF!#REF!</definedName>
    <definedName name="XRefPaste28Row" localSheetId="9" hidden="1">[126]XREF!#REF!</definedName>
    <definedName name="XRefPaste28Row" localSheetId="10" hidden="1">[126]XREF!#REF!</definedName>
    <definedName name="XRefPaste28Row" localSheetId="11" hidden="1">[126]XREF!#REF!</definedName>
    <definedName name="XRefPaste28Row" localSheetId="33" hidden="1">[126]XREF!#REF!</definedName>
    <definedName name="XRefPaste28Row" localSheetId="34" hidden="1">[126]XREF!#REF!</definedName>
    <definedName name="XRefPaste28Row" localSheetId="25" hidden="1">[126]XREF!#REF!</definedName>
    <definedName name="XRefPaste28Row" localSheetId="30" hidden="1">[126]XREF!#REF!</definedName>
    <definedName name="XRefPaste28Row" localSheetId="31" hidden="1">[126]XREF!#REF!</definedName>
    <definedName name="XRefPaste28Row" localSheetId="16" hidden="1">[126]XREF!#REF!</definedName>
    <definedName name="XRefPaste28Row" localSheetId="8" hidden="1">[126]XREF!#REF!</definedName>
    <definedName name="XRefPaste28Row" hidden="1">[126]XREF!#REF!</definedName>
    <definedName name="XRefPaste29" localSheetId="26" hidden="1">#REF!</definedName>
    <definedName name="XRefPaste29" localSheetId="15" hidden="1">#REF!</definedName>
    <definedName name="XRefPaste29" localSheetId="13" hidden="1">#REF!</definedName>
    <definedName name="XRefPaste29" localSheetId="17" hidden="1">#REF!</definedName>
    <definedName name="XRefPaste29" localSheetId="27" hidden="1">#REF!</definedName>
    <definedName name="XRefPaste29" localSheetId="28" hidden="1">#REF!</definedName>
    <definedName name="XRefPaste29" localSheetId="29" hidden="1">#REF!</definedName>
    <definedName name="XRefPaste29" localSheetId="19" hidden="1">#REF!</definedName>
    <definedName name="XRefPaste29" localSheetId="20" hidden="1">#REF!</definedName>
    <definedName name="XRefPaste29" localSheetId="21" hidden="1">#REF!</definedName>
    <definedName name="XRefPaste29" localSheetId="22" hidden="1">#REF!</definedName>
    <definedName name="XRefPaste29" localSheetId="23" hidden="1">#REF!</definedName>
    <definedName name="XRefPaste29" localSheetId="24" hidden="1">#REF!</definedName>
    <definedName name="XRefPaste29" localSheetId="32" hidden="1">#REF!</definedName>
    <definedName name="XRefPaste29" localSheetId="36" hidden="1">#REF!</definedName>
    <definedName name="XRefPaste29" localSheetId="40" hidden="1">#REF!</definedName>
    <definedName name="XRefPaste29" localSheetId="14" hidden="1">#REF!</definedName>
    <definedName name="XRefPaste29" localSheetId="12" hidden="1">#REF!</definedName>
    <definedName name="XRefPaste29" localSheetId="35" hidden="1">#REF!</definedName>
    <definedName name="XRefPaste29" localSheetId="18" hidden="1">#REF!</definedName>
    <definedName name="XRefPaste29" localSheetId="9" hidden="1">#REF!</definedName>
    <definedName name="XRefPaste29" localSheetId="10" hidden="1">#REF!</definedName>
    <definedName name="XRefPaste29" localSheetId="11" hidden="1">#REF!</definedName>
    <definedName name="XRefPaste29" localSheetId="33" hidden="1">#REF!</definedName>
    <definedName name="XRefPaste29" localSheetId="34" hidden="1">#REF!</definedName>
    <definedName name="XRefPaste29" localSheetId="25" hidden="1">#REF!</definedName>
    <definedName name="XRefPaste29" localSheetId="30" hidden="1">#REF!</definedName>
    <definedName name="XRefPaste29" localSheetId="31" hidden="1">#REF!</definedName>
    <definedName name="XRefPaste29" localSheetId="16" hidden="1">#REF!</definedName>
    <definedName name="XRefPaste29" localSheetId="8" hidden="1">#REF!</definedName>
    <definedName name="XRefPaste29" hidden="1">#REF!</definedName>
    <definedName name="XRefPaste29Row" localSheetId="26" hidden="1">#REF!</definedName>
    <definedName name="XRefPaste29Row" localSheetId="15" hidden="1">#REF!</definedName>
    <definedName name="XRefPaste29Row" localSheetId="13" hidden="1">#REF!</definedName>
    <definedName name="XRefPaste29Row" localSheetId="17" hidden="1">#REF!</definedName>
    <definedName name="XRefPaste29Row" localSheetId="27" hidden="1">#REF!</definedName>
    <definedName name="XRefPaste29Row" localSheetId="28" hidden="1">#REF!</definedName>
    <definedName name="XRefPaste29Row" localSheetId="29" hidden="1">#REF!</definedName>
    <definedName name="XRefPaste29Row" localSheetId="19" hidden="1">#REF!</definedName>
    <definedName name="XRefPaste29Row" localSheetId="20" hidden="1">#REF!</definedName>
    <definedName name="XRefPaste29Row" localSheetId="21" hidden="1">#REF!</definedName>
    <definedName name="XRefPaste29Row" localSheetId="22" hidden="1">#REF!</definedName>
    <definedName name="XRefPaste29Row" localSheetId="23" hidden="1">#REF!</definedName>
    <definedName name="XRefPaste29Row" localSheetId="24" hidden="1">#REF!</definedName>
    <definedName name="XRefPaste29Row" localSheetId="32" hidden="1">#REF!</definedName>
    <definedName name="XRefPaste29Row" localSheetId="36" hidden="1">#REF!</definedName>
    <definedName name="XRefPaste29Row" localSheetId="40" hidden="1">#REF!</definedName>
    <definedName name="XRefPaste29Row" localSheetId="14" hidden="1">#REF!</definedName>
    <definedName name="XRefPaste29Row" localSheetId="12" hidden="1">#REF!</definedName>
    <definedName name="XRefPaste29Row" localSheetId="35" hidden="1">#REF!</definedName>
    <definedName name="XRefPaste29Row" localSheetId="18" hidden="1">#REF!</definedName>
    <definedName name="XRefPaste29Row" localSheetId="9" hidden="1">#REF!</definedName>
    <definedName name="XRefPaste29Row" localSheetId="10" hidden="1">#REF!</definedName>
    <definedName name="XRefPaste29Row" localSheetId="11" hidden="1">#REF!</definedName>
    <definedName name="XRefPaste29Row" localSheetId="33" hidden="1">#REF!</definedName>
    <definedName name="XRefPaste29Row" localSheetId="34" hidden="1">#REF!</definedName>
    <definedName name="XRefPaste29Row" localSheetId="25" hidden="1">#REF!</definedName>
    <definedName name="XRefPaste29Row" localSheetId="30" hidden="1">#REF!</definedName>
    <definedName name="XRefPaste29Row" localSheetId="31" hidden="1">#REF!</definedName>
    <definedName name="XRefPaste29Row" localSheetId="16" hidden="1">#REF!</definedName>
    <definedName name="XRefPaste29Row" localSheetId="8" hidden="1">#REF!</definedName>
    <definedName name="XRefPaste29Row" hidden="1">#REF!</definedName>
    <definedName name="XRefPaste2Row" localSheetId="26" hidden="1">#REF!</definedName>
    <definedName name="XRefPaste2Row" localSheetId="15" hidden="1">#REF!</definedName>
    <definedName name="XRefPaste2Row" localSheetId="13" hidden="1">#REF!</definedName>
    <definedName name="XRefPaste2Row" localSheetId="17" hidden="1">#REF!</definedName>
    <definedName name="XRefPaste2Row" localSheetId="7" hidden="1">#REF!</definedName>
    <definedName name="XRefPaste2Row" localSheetId="27" hidden="1">#REF!</definedName>
    <definedName name="XRefPaste2Row" localSheetId="28" hidden="1">#REF!</definedName>
    <definedName name="XRefPaste2Row" localSheetId="29" hidden="1">#REF!</definedName>
    <definedName name="XRefPaste2Row" localSheetId="19" hidden="1">#REF!</definedName>
    <definedName name="XRefPaste2Row" localSheetId="20" hidden="1">#REF!</definedName>
    <definedName name="XRefPaste2Row" localSheetId="21" hidden="1">#REF!</definedName>
    <definedName name="XRefPaste2Row" localSheetId="22" hidden="1">#REF!</definedName>
    <definedName name="XRefPaste2Row" localSheetId="23" hidden="1">#REF!</definedName>
    <definedName name="XRefPaste2Row" localSheetId="24" hidden="1">#REF!</definedName>
    <definedName name="XRefPaste2Row" localSheetId="32" hidden="1">#REF!</definedName>
    <definedName name="XRefPaste2Row" localSheetId="36" hidden="1">#REF!</definedName>
    <definedName name="XRefPaste2Row" localSheetId="40" hidden="1">#REF!</definedName>
    <definedName name="XRefPaste2Row" localSheetId="3" hidden="1">#REF!</definedName>
    <definedName name="XRefPaste2Row" localSheetId="14" hidden="1">#REF!</definedName>
    <definedName name="XRefPaste2Row" localSheetId="5" hidden="1">#REF!</definedName>
    <definedName name="XRefPaste2Row" localSheetId="12" hidden="1">#REF!</definedName>
    <definedName name="XRefPaste2Row" localSheetId="46" hidden="1">#REF!</definedName>
    <definedName name="XRefPaste2Row" localSheetId="42" hidden="1">#REF!</definedName>
    <definedName name="XRefPaste2Row" localSheetId="6" hidden="1">#REF!</definedName>
    <definedName name="XRefPaste2Row" localSheetId="35" hidden="1">#REF!</definedName>
    <definedName name="XRefPaste2Row" localSheetId="18" hidden="1">#REF!</definedName>
    <definedName name="XRefPaste2Row" localSheetId="9" hidden="1">#REF!</definedName>
    <definedName name="XRefPaste2Row" localSheetId="10" hidden="1">#REF!</definedName>
    <definedName name="XRefPaste2Row" localSheetId="11" hidden="1">#REF!</definedName>
    <definedName name="XRefPaste2Row" localSheetId="44" hidden="1">#REF!</definedName>
    <definedName name="XRefPaste2Row" localSheetId="33" hidden="1">#REF!</definedName>
    <definedName name="XRefPaste2Row" localSheetId="34" hidden="1">#REF!</definedName>
    <definedName name="XRefPaste2Row" localSheetId="45" hidden="1">#REF!</definedName>
    <definedName name="XRefPaste2Row" localSheetId="41" hidden="1">#REF!</definedName>
    <definedName name="XRefPaste2Row" localSheetId="25" hidden="1">#REF!</definedName>
    <definedName name="XRefPaste2Row" localSheetId="4" hidden="1">#REF!</definedName>
    <definedName name="XRefPaste2Row" localSheetId="2" hidden="1">#REF!</definedName>
    <definedName name="XRefPaste2Row" localSheetId="30" hidden="1">#REF!</definedName>
    <definedName name="XRefPaste2Row" localSheetId="31" hidden="1">#REF!</definedName>
    <definedName name="XRefPaste2Row" localSheetId="43" hidden="1">#REF!</definedName>
    <definedName name="XRefPaste2Row" localSheetId="16" hidden="1">#REF!</definedName>
    <definedName name="XRefPaste2Row" localSheetId="8" hidden="1">#REF!</definedName>
    <definedName name="XRefPaste2Row" hidden="1">#REF!</definedName>
    <definedName name="XRefPaste3" localSheetId="26" hidden="1">#REF!</definedName>
    <definedName name="XRefPaste3" localSheetId="15" hidden="1">#REF!</definedName>
    <definedName name="XRefPaste3" localSheetId="13" hidden="1">#REF!</definedName>
    <definedName name="XRefPaste3" localSheetId="17" hidden="1">#REF!</definedName>
    <definedName name="XRefPaste3" localSheetId="7" hidden="1">#REF!</definedName>
    <definedName name="XRefPaste3" localSheetId="27" hidden="1">#REF!</definedName>
    <definedName name="XRefPaste3" localSheetId="28" hidden="1">#REF!</definedName>
    <definedName name="XRefPaste3" localSheetId="29" hidden="1">#REF!</definedName>
    <definedName name="XRefPaste3" localSheetId="19" hidden="1">#REF!</definedName>
    <definedName name="XRefPaste3" localSheetId="20" hidden="1">#REF!</definedName>
    <definedName name="XRefPaste3" localSheetId="21" hidden="1">#REF!</definedName>
    <definedName name="XRefPaste3" localSheetId="22" hidden="1">#REF!</definedName>
    <definedName name="XRefPaste3" localSheetId="23" hidden="1">#REF!</definedName>
    <definedName name="XRefPaste3" localSheetId="24" hidden="1">#REF!</definedName>
    <definedName name="XRefPaste3" localSheetId="32" hidden="1">#REF!</definedName>
    <definedName name="XRefPaste3" localSheetId="36" hidden="1">#REF!</definedName>
    <definedName name="XRefPaste3" localSheetId="40" hidden="1">#REF!</definedName>
    <definedName name="XRefPaste3" localSheetId="3" hidden="1">#REF!</definedName>
    <definedName name="XRefPaste3" localSheetId="14" hidden="1">#REF!</definedName>
    <definedName name="XRefPaste3" localSheetId="5" hidden="1">#REF!</definedName>
    <definedName name="XRefPaste3" localSheetId="12" hidden="1">#REF!</definedName>
    <definedName name="XRefPaste3" localSheetId="46" hidden="1">#REF!</definedName>
    <definedName name="XRefPaste3" localSheetId="42" hidden="1">#REF!</definedName>
    <definedName name="XRefPaste3" localSheetId="6" hidden="1">#REF!</definedName>
    <definedName name="XRefPaste3" localSheetId="35" hidden="1">#REF!</definedName>
    <definedName name="XRefPaste3" localSheetId="18" hidden="1">#REF!</definedName>
    <definedName name="XRefPaste3" localSheetId="9" hidden="1">#REF!</definedName>
    <definedName name="XRefPaste3" localSheetId="10" hidden="1">#REF!</definedName>
    <definedName name="XRefPaste3" localSheetId="11" hidden="1">#REF!</definedName>
    <definedName name="XRefPaste3" localSheetId="44" hidden="1">#REF!</definedName>
    <definedName name="XRefPaste3" localSheetId="33" hidden="1">#REF!</definedName>
    <definedName name="XRefPaste3" localSheetId="34" hidden="1">#REF!</definedName>
    <definedName name="XRefPaste3" localSheetId="45" hidden="1">#REF!</definedName>
    <definedName name="XRefPaste3" localSheetId="41" hidden="1">#REF!</definedName>
    <definedName name="XRefPaste3" localSheetId="25" hidden="1">#REF!</definedName>
    <definedName name="XRefPaste3" localSheetId="4" hidden="1">#REF!</definedName>
    <definedName name="XRefPaste3" localSheetId="2" hidden="1">#REF!</definedName>
    <definedName name="XRefPaste3" localSheetId="30" hidden="1">#REF!</definedName>
    <definedName name="XRefPaste3" localSheetId="31" hidden="1">#REF!</definedName>
    <definedName name="XRefPaste3" localSheetId="43" hidden="1">#REF!</definedName>
    <definedName name="XRefPaste3" localSheetId="16" hidden="1">#REF!</definedName>
    <definedName name="XRefPaste3" localSheetId="8" hidden="1">#REF!</definedName>
    <definedName name="XRefPaste3" hidden="1">#REF!</definedName>
    <definedName name="XRefPaste30" localSheetId="26" hidden="1">[115]Lead!#REF!</definedName>
    <definedName name="XRefPaste30" localSheetId="15" hidden="1">[115]Lead!#REF!</definedName>
    <definedName name="XRefPaste30" localSheetId="13" hidden="1">[115]Lead!#REF!</definedName>
    <definedName name="XRefPaste30" localSheetId="17" hidden="1">[115]Lead!#REF!</definedName>
    <definedName name="XRefPaste30" localSheetId="27" hidden="1">[115]Lead!#REF!</definedName>
    <definedName name="XRefPaste30" localSheetId="28" hidden="1">[115]Lead!#REF!</definedName>
    <definedName name="XRefPaste30" localSheetId="29" hidden="1">[115]Lead!#REF!</definedName>
    <definedName name="XRefPaste30" localSheetId="19" hidden="1">[115]Lead!#REF!</definedName>
    <definedName name="XRefPaste30" localSheetId="20" hidden="1">[115]Lead!#REF!</definedName>
    <definedName name="XRefPaste30" localSheetId="21" hidden="1">[115]Lead!#REF!</definedName>
    <definedName name="XRefPaste30" localSheetId="22" hidden="1">[115]Lead!#REF!</definedName>
    <definedName name="XRefPaste30" localSheetId="23" hidden="1">[115]Lead!#REF!</definedName>
    <definedName name="XRefPaste30" localSheetId="24" hidden="1">[115]Lead!#REF!</definedName>
    <definedName name="XRefPaste30" localSheetId="32" hidden="1">[115]Lead!#REF!</definedName>
    <definedName name="XRefPaste30" localSheetId="36" hidden="1">[115]Lead!#REF!</definedName>
    <definedName name="XRefPaste30" localSheetId="40" hidden="1">[115]Lead!#REF!</definedName>
    <definedName name="XRefPaste30" localSheetId="14" hidden="1">[115]Lead!#REF!</definedName>
    <definedName name="XRefPaste30" localSheetId="12" hidden="1">[115]Lead!#REF!</definedName>
    <definedName name="XRefPaste30" localSheetId="35" hidden="1">[115]Lead!#REF!</definedName>
    <definedName name="XRefPaste30" localSheetId="18" hidden="1">[115]Lead!#REF!</definedName>
    <definedName name="XRefPaste30" localSheetId="9" hidden="1">[115]Lead!#REF!</definedName>
    <definedName name="XRefPaste30" localSheetId="10" hidden="1">[115]Lead!#REF!</definedName>
    <definedName name="XRefPaste30" localSheetId="11" hidden="1">[115]Lead!#REF!</definedName>
    <definedName name="XRefPaste30" localSheetId="33" hidden="1">[115]Lead!#REF!</definedName>
    <definedName name="XRefPaste30" localSheetId="34" hidden="1">[115]Lead!#REF!</definedName>
    <definedName name="XRefPaste30" localSheetId="25" hidden="1">[115]Lead!#REF!</definedName>
    <definedName name="XRefPaste30" localSheetId="30" hidden="1">[115]Lead!#REF!</definedName>
    <definedName name="XRefPaste30" localSheetId="31" hidden="1">[115]Lead!#REF!</definedName>
    <definedName name="XRefPaste30" localSheetId="16" hidden="1">[115]Lead!#REF!</definedName>
    <definedName name="XRefPaste30" localSheetId="8" hidden="1">[115]Lead!#REF!</definedName>
    <definedName name="XRefPaste30" hidden="1">[115]Lead!#REF!</definedName>
    <definedName name="XRefPaste30Row" localSheetId="26" hidden="1">#REF!</definedName>
    <definedName name="XRefPaste30Row" localSheetId="15" hidden="1">#REF!</definedName>
    <definedName name="XRefPaste30Row" localSheetId="13" hidden="1">#REF!</definedName>
    <definedName name="XRefPaste30Row" localSheetId="17" hidden="1">#REF!</definedName>
    <definedName name="XRefPaste30Row" localSheetId="27" hidden="1">#REF!</definedName>
    <definedName name="XRefPaste30Row" localSheetId="28" hidden="1">#REF!</definedName>
    <definedName name="XRefPaste30Row" localSheetId="29" hidden="1">#REF!</definedName>
    <definedName name="XRefPaste30Row" localSheetId="19" hidden="1">#REF!</definedName>
    <definedName name="XRefPaste30Row" localSheetId="20" hidden="1">#REF!</definedName>
    <definedName name="XRefPaste30Row" localSheetId="21" hidden="1">#REF!</definedName>
    <definedName name="XRefPaste30Row" localSheetId="22" hidden="1">#REF!</definedName>
    <definedName name="XRefPaste30Row" localSheetId="23" hidden="1">#REF!</definedName>
    <definedName name="XRefPaste30Row" localSheetId="24" hidden="1">#REF!</definedName>
    <definedName name="XRefPaste30Row" localSheetId="32" hidden="1">#REF!</definedName>
    <definedName name="XRefPaste30Row" localSheetId="36" hidden="1">#REF!</definedName>
    <definedName name="XRefPaste30Row" localSheetId="40" hidden="1">#REF!</definedName>
    <definedName name="XRefPaste30Row" localSheetId="14" hidden="1">#REF!</definedName>
    <definedName name="XRefPaste30Row" localSheetId="12" hidden="1">#REF!</definedName>
    <definedName name="XRefPaste30Row" localSheetId="35" hidden="1">#REF!</definedName>
    <definedName name="XRefPaste30Row" localSheetId="18" hidden="1">#REF!</definedName>
    <definedName name="XRefPaste30Row" localSheetId="9" hidden="1">#REF!</definedName>
    <definedName name="XRefPaste30Row" localSheetId="10" hidden="1">#REF!</definedName>
    <definedName name="XRefPaste30Row" localSheetId="11" hidden="1">#REF!</definedName>
    <definedName name="XRefPaste30Row" localSheetId="33" hidden="1">#REF!</definedName>
    <definedName name="XRefPaste30Row" localSheetId="34" hidden="1">#REF!</definedName>
    <definedName name="XRefPaste30Row" localSheetId="25" hidden="1">#REF!</definedName>
    <definedName name="XRefPaste30Row" localSheetId="30" hidden="1">#REF!</definedName>
    <definedName name="XRefPaste30Row" localSheetId="31" hidden="1">#REF!</definedName>
    <definedName name="XRefPaste30Row" localSheetId="16" hidden="1">#REF!</definedName>
    <definedName name="XRefPaste30Row" localSheetId="8" hidden="1">#REF!</definedName>
    <definedName name="XRefPaste30Row" hidden="1">#REF!</definedName>
    <definedName name="XRefPaste31" localSheetId="26" hidden="1">#REF!</definedName>
    <definedName name="XRefPaste31" localSheetId="15" hidden="1">#REF!</definedName>
    <definedName name="XRefPaste31" localSheetId="13" hidden="1">#REF!</definedName>
    <definedName name="XRefPaste31" localSheetId="17" hidden="1">#REF!</definedName>
    <definedName name="XRefPaste31" localSheetId="27" hidden="1">#REF!</definedName>
    <definedName name="XRefPaste31" localSheetId="28" hidden="1">#REF!</definedName>
    <definedName name="XRefPaste31" localSheetId="29" hidden="1">#REF!</definedName>
    <definedName name="XRefPaste31" localSheetId="19" hidden="1">#REF!</definedName>
    <definedName name="XRefPaste31" localSheetId="20" hidden="1">#REF!</definedName>
    <definedName name="XRefPaste31" localSheetId="21" hidden="1">#REF!</definedName>
    <definedName name="XRefPaste31" localSheetId="22" hidden="1">#REF!</definedName>
    <definedName name="XRefPaste31" localSheetId="23" hidden="1">#REF!</definedName>
    <definedName name="XRefPaste31" localSheetId="24" hidden="1">#REF!</definedName>
    <definedName name="XRefPaste31" localSheetId="32" hidden="1">#REF!</definedName>
    <definedName name="XRefPaste31" localSheetId="36" hidden="1">#REF!</definedName>
    <definedName name="XRefPaste31" localSheetId="40" hidden="1">#REF!</definedName>
    <definedName name="XRefPaste31" localSheetId="14" hidden="1">#REF!</definedName>
    <definedName name="XRefPaste31" localSheetId="12" hidden="1">#REF!</definedName>
    <definedName name="XRefPaste31" localSheetId="35" hidden="1">#REF!</definedName>
    <definedName name="XRefPaste31" localSheetId="18" hidden="1">#REF!</definedName>
    <definedName name="XRefPaste31" localSheetId="9" hidden="1">#REF!</definedName>
    <definedName name="XRefPaste31" localSheetId="10" hidden="1">#REF!</definedName>
    <definedName name="XRefPaste31" localSheetId="11" hidden="1">#REF!</definedName>
    <definedName name="XRefPaste31" localSheetId="33" hidden="1">#REF!</definedName>
    <definedName name="XRefPaste31" localSheetId="34" hidden="1">#REF!</definedName>
    <definedName name="XRefPaste31" localSheetId="25" hidden="1">#REF!</definedName>
    <definedName name="XRefPaste31" localSheetId="30" hidden="1">#REF!</definedName>
    <definedName name="XRefPaste31" localSheetId="31" hidden="1">#REF!</definedName>
    <definedName name="XRefPaste31" localSheetId="16" hidden="1">#REF!</definedName>
    <definedName name="XRefPaste31" localSheetId="8" hidden="1">#REF!</definedName>
    <definedName name="XRefPaste31" hidden="1">#REF!</definedName>
    <definedName name="XRefPaste31Row" localSheetId="26" hidden="1">#REF!</definedName>
    <definedName name="XRefPaste31Row" localSheetId="15" hidden="1">#REF!</definedName>
    <definedName name="XRefPaste31Row" localSheetId="13" hidden="1">#REF!</definedName>
    <definedName name="XRefPaste31Row" localSheetId="17" hidden="1">#REF!</definedName>
    <definedName name="XRefPaste31Row" localSheetId="27" hidden="1">#REF!</definedName>
    <definedName name="XRefPaste31Row" localSheetId="28" hidden="1">#REF!</definedName>
    <definedName name="XRefPaste31Row" localSheetId="29" hidden="1">#REF!</definedName>
    <definedName name="XRefPaste31Row" localSheetId="19" hidden="1">#REF!</definedName>
    <definedName name="XRefPaste31Row" localSheetId="20" hidden="1">#REF!</definedName>
    <definedName name="XRefPaste31Row" localSheetId="21" hidden="1">#REF!</definedName>
    <definedName name="XRefPaste31Row" localSheetId="22" hidden="1">#REF!</definedName>
    <definedName name="XRefPaste31Row" localSheetId="23" hidden="1">#REF!</definedName>
    <definedName name="XRefPaste31Row" localSheetId="24" hidden="1">#REF!</definedName>
    <definedName name="XRefPaste31Row" localSheetId="32" hidden="1">#REF!</definedName>
    <definedName name="XRefPaste31Row" localSheetId="36" hidden="1">#REF!</definedName>
    <definedName name="XRefPaste31Row" localSheetId="40" hidden="1">#REF!</definedName>
    <definedName name="XRefPaste31Row" localSheetId="14" hidden="1">#REF!</definedName>
    <definedName name="XRefPaste31Row" localSheetId="12" hidden="1">#REF!</definedName>
    <definedName name="XRefPaste31Row" localSheetId="35" hidden="1">#REF!</definedName>
    <definedName name="XRefPaste31Row" localSheetId="18" hidden="1">#REF!</definedName>
    <definedName name="XRefPaste31Row" localSheetId="9" hidden="1">#REF!</definedName>
    <definedName name="XRefPaste31Row" localSheetId="10" hidden="1">#REF!</definedName>
    <definedName name="XRefPaste31Row" localSheetId="11" hidden="1">#REF!</definedName>
    <definedName name="XRefPaste31Row" localSheetId="33" hidden="1">#REF!</definedName>
    <definedName name="XRefPaste31Row" localSheetId="34" hidden="1">#REF!</definedName>
    <definedName name="XRefPaste31Row" localSheetId="25" hidden="1">#REF!</definedName>
    <definedName name="XRefPaste31Row" localSheetId="30" hidden="1">#REF!</definedName>
    <definedName name="XRefPaste31Row" localSheetId="31" hidden="1">#REF!</definedName>
    <definedName name="XRefPaste31Row" localSheetId="16" hidden="1">#REF!</definedName>
    <definedName name="XRefPaste31Row" localSheetId="8" hidden="1">#REF!</definedName>
    <definedName name="XRefPaste31Row" hidden="1">#REF!</definedName>
    <definedName name="XRefPaste32" localSheetId="26" hidden="1">#REF!</definedName>
    <definedName name="XRefPaste32" localSheetId="15" hidden="1">#REF!</definedName>
    <definedName name="XRefPaste32" localSheetId="13" hidden="1">#REF!</definedName>
    <definedName name="XRefPaste32" localSheetId="17" hidden="1">#REF!</definedName>
    <definedName name="XRefPaste32" localSheetId="27" hidden="1">#REF!</definedName>
    <definedName name="XRefPaste32" localSheetId="28" hidden="1">#REF!</definedName>
    <definedName name="XRefPaste32" localSheetId="29" hidden="1">#REF!</definedName>
    <definedName name="XRefPaste32" localSheetId="19" hidden="1">#REF!</definedName>
    <definedName name="XRefPaste32" localSheetId="20" hidden="1">#REF!</definedName>
    <definedName name="XRefPaste32" localSheetId="21" hidden="1">#REF!</definedName>
    <definedName name="XRefPaste32" localSheetId="22" hidden="1">#REF!</definedName>
    <definedName name="XRefPaste32" localSheetId="23" hidden="1">#REF!</definedName>
    <definedName name="XRefPaste32" localSheetId="24" hidden="1">#REF!</definedName>
    <definedName name="XRefPaste32" localSheetId="32" hidden="1">#REF!</definedName>
    <definedName name="XRefPaste32" localSheetId="36" hidden="1">#REF!</definedName>
    <definedName name="XRefPaste32" localSheetId="40" hidden="1">#REF!</definedName>
    <definedName name="XRefPaste32" localSheetId="14" hidden="1">#REF!</definedName>
    <definedName name="XRefPaste32" localSheetId="12" hidden="1">#REF!</definedName>
    <definedName name="XRefPaste32" localSheetId="35" hidden="1">#REF!</definedName>
    <definedName name="XRefPaste32" localSheetId="18" hidden="1">#REF!</definedName>
    <definedName name="XRefPaste32" localSheetId="9" hidden="1">#REF!</definedName>
    <definedName name="XRefPaste32" localSheetId="10" hidden="1">#REF!</definedName>
    <definedName name="XRefPaste32" localSheetId="11" hidden="1">#REF!</definedName>
    <definedName name="XRefPaste32" localSheetId="33" hidden="1">#REF!</definedName>
    <definedName name="XRefPaste32" localSheetId="34" hidden="1">#REF!</definedName>
    <definedName name="XRefPaste32" localSheetId="25" hidden="1">#REF!</definedName>
    <definedName name="XRefPaste32" localSheetId="30" hidden="1">#REF!</definedName>
    <definedName name="XRefPaste32" localSheetId="31" hidden="1">#REF!</definedName>
    <definedName name="XRefPaste32" localSheetId="16" hidden="1">#REF!</definedName>
    <definedName name="XRefPaste32" localSheetId="8" hidden="1">#REF!</definedName>
    <definedName name="XRefPaste32" hidden="1">#REF!</definedName>
    <definedName name="XRefPaste32Row" localSheetId="26" hidden="1">#REF!</definedName>
    <definedName name="XRefPaste32Row" localSheetId="15" hidden="1">#REF!</definedName>
    <definedName name="XRefPaste32Row" localSheetId="13" hidden="1">#REF!</definedName>
    <definedName name="XRefPaste32Row" localSheetId="17" hidden="1">#REF!</definedName>
    <definedName name="XRefPaste32Row" localSheetId="27" hidden="1">#REF!</definedName>
    <definedName name="XRefPaste32Row" localSheetId="28" hidden="1">#REF!</definedName>
    <definedName name="XRefPaste32Row" localSheetId="29" hidden="1">#REF!</definedName>
    <definedName name="XRefPaste32Row" localSheetId="19" hidden="1">#REF!</definedName>
    <definedName name="XRefPaste32Row" localSheetId="20" hidden="1">#REF!</definedName>
    <definedName name="XRefPaste32Row" localSheetId="21" hidden="1">#REF!</definedName>
    <definedName name="XRefPaste32Row" localSheetId="22" hidden="1">#REF!</definedName>
    <definedName name="XRefPaste32Row" localSheetId="23" hidden="1">#REF!</definedName>
    <definedName name="XRefPaste32Row" localSheetId="24" hidden="1">#REF!</definedName>
    <definedName name="XRefPaste32Row" localSheetId="32" hidden="1">#REF!</definedName>
    <definedName name="XRefPaste32Row" localSheetId="36" hidden="1">#REF!</definedName>
    <definedName name="XRefPaste32Row" localSheetId="40" hidden="1">#REF!</definedName>
    <definedName name="XRefPaste32Row" localSheetId="14" hidden="1">#REF!</definedName>
    <definedName name="XRefPaste32Row" localSheetId="12" hidden="1">#REF!</definedName>
    <definedName name="XRefPaste32Row" localSheetId="35" hidden="1">#REF!</definedName>
    <definedName name="XRefPaste32Row" localSheetId="18" hidden="1">#REF!</definedName>
    <definedName name="XRefPaste32Row" localSheetId="9" hidden="1">#REF!</definedName>
    <definedName name="XRefPaste32Row" localSheetId="10" hidden="1">#REF!</definedName>
    <definedName name="XRefPaste32Row" localSheetId="11" hidden="1">#REF!</definedName>
    <definedName name="XRefPaste32Row" localSheetId="33" hidden="1">#REF!</definedName>
    <definedName name="XRefPaste32Row" localSheetId="34" hidden="1">#REF!</definedName>
    <definedName name="XRefPaste32Row" localSheetId="25" hidden="1">#REF!</definedName>
    <definedName name="XRefPaste32Row" localSheetId="30" hidden="1">#REF!</definedName>
    <definedName name="XRefPaste32Row" localSheetId="31" hidden="1">#REF!</definedName>
    <definedName name="XRefPaste32Row" localSheetId="16" hidden="1">#REF!</definedName>
    <definedName name="XRefPaste32Row" localSheetId="8" hidden="1">#REF!</definedName>
    <definedName name="XRefPaste32Row" hidden="1">#REF!</definedName>
    <definedName name="XRefPaste33" localSheetId="26" hidden="1">#REF!</definedName>
    <definedName name="XRefPaste33" localSheetId="15" hidden="1">#REF!</definedName>
    <definedName name="XRefPaste33" localSheetId="13" hidden="1">#REF!</definedName>
    <definedName name="XRefPaste33" localSheetId="17" hidden="1">#REF!</definedName>
    <definedName name="XRefPaste33" localSheetId="27" hidden="1">#REF!</definedName>
    <definedName name="XRefPaste33" localSheetId="28" hidden="1">#REF!</definedName>
    <definedName name="XRefPaste33" localSheetId="29" hidden="1">#REF!</definedName>
    <definedName name="XRefPaste33" localSheetId="19" hidden="1">#REF!</definedName>
    <definedName name="XRefPaste33" localSheetId="20" hidden="1">#REF!</definedName>
    <definedName name="XRefPaste33" localSheetId="21" hidden="1">#REF!</definedName>
    <definedName name="XRefPaste33" localSheetId="22" hidden="1">#REF!</definedName>
    <definedName name="XRefPaste33" localSheetId="23" hidden="1">#REF!</definedName>
    <definedName name="XRefPaste33" localSheetId="24" hidden="1">#REF!</definedName>
    <definedName name="XRefPaste33" localSheetId="32" hidden="1">#REF!</definedName>
    <definedName name="XRefPaste33" localSheetId="36" hidden="1">#REF!</definedName>
    <definedName name="XRefPaste33" localSheetId="40" hidden="1">#REF!</definedName>
    <definedName name="XRefPaste33" localSheetId="14" hidden="1">#REF!</definedName>
    <definedName name="XRefPaste33" localSheetId="12" hidden="1">#REF!</definedName>
    <definedName name="XRefPaste33" localSheetId="35" hidden="1">#REF!</definedName>
    <definedName name="XRefPaste33" localSheetId="18" hidden="1">#REF!</definedName>
    <definedName name="XRefPaste33" localSheetId="9" hidden="1">#REF!</definedName>
    <definedName name="XRefPaste33" localSheetId="10" hidden="1">#REF!</definedName>
    <definedName name="XRefPaste33" localSheetId="11" hidden="1">#REF!</definedName>
    <definedName name="XRefPaste33" localSheetId="33" hidden="1">#REF!</definedName>
    <definedName name="XRefPaste33" localSheetId="34" hidden="1">#REF!</definedName>
    <definedName name="XRefPaste33" localSheetId="25" hidden="1">#REF!</definedName>
    <definedName name="XRefPaste33" localSheetId="30" hidden="1">#REF!</definedName>
    <definedName name="XRefPaste33" localSheetId="31" hidden="1">#REF!</definedName>
    <definedName name="XRefPaste33" localSheetId="16" hidden="1">#REF!</definedName>
    <definedName name="XRefPaste33" localSheetId="8" hidden="1">#REF!</definedName>
    <definedName name="XRefPaste33" hidden="1">#REF!</definedName>
    <definedName name="XRefPaste33Row" localSheetId="26" hidden="1">#REF!</definedName>
    <definedName name="XRefPaste33Row" localSheetId="15" hidden="1">#REF!</definedName>
    <definedName name="XRefPaste33Row" localSheetId="13" hidden="1">#REF!</definedName>
    <definedName name="XRefPaste33Row" localSheetId="17" hidden="1">#REF!</definedName>
    <definedName name="XRefPaste33Row" localSheetId="27" hidden="1">#REF!</definedName>
    <definedName name="XRefPaste33Row" localSheetId="28" hidden="1">#REF!</definedName>
    <definedName name="XRefPaste33Row" localSheetId="29" hidden="1">#REF!</definedName>
    <definedName name="XRefPaste33Row" localSheetId="19" hidden="1">#REF!</definedName>
    <definedName name="XRefPaste33Row" localSheetId="20" hidden="1">#REF!</definedName>
    <definedName name="XRefPaste33Row" localSheetId="21" hidden="1">#REF!</definedName>
    <definedName name="XRefPaste33Row" localSheetId="22" hidden="1">#REF!</definedName>
    <definedName name="XRefPaste33Row" localSheetId="23" hidden="1">#REF!</definedName>
    <definedName name="XRefPaste33Row" localSheetId="24" hidden="1">#REF!</definedName>
    <definedName name="XRefPaste33Row" localSheetId="32" hidden="1">#REF!</definedName>
    <definedName name="XRefPaste33Row" localSheetId="36" hidden="1">#REF!</definedName>
    <definedName name="XRefPaste33Row" localSheetId="40" hidden="1">#REF!</definedName>
    <definedName name="XRefPaste33Row" localSheetId="14" hidden="1">#REF!</definedName>
    <definedName name="XRefPaste33Row" localSheetId="12" hidden="1">#REF!</definedName>
    <definedName name="XRefPaste33Row" localSheetId="35" hidden="1">#REF!</definedName>
    <definedName name="XRefPaste33Row" localSheetId="18" hidden="1">#REF!</definedName>
    <definedName name="XRefPaste33Row" localSheetId="9" hidden="1">#REF!</definedName>
    <definedName name="XRefPaste33Row" localSheetId="10" hidden="1">#REF!</definedName>
    <definedName name="XRefPaste33Row" localSheetId="11" hidden="1">#REF!</definedName>
    <definedName name="XRefPaste33Row" localSheetId="33" hidden="1">#REF!</definedName>
    <definedName name="XRefPaste33Row" localSheetId="34" hidden="1">#REF!</definedName>
    <definedName name="XRefPaste33Row" localSheetId="25" hidden="1">#REF!</definedName>
    <definedName name="XRefPaste33Row" localSheetId="30" hidden="1">#REF!</definedName>
    <definedName name="XRefPaste33Row" localSheetId="31" hidden="1">#REF!</definedName>
    <definedName name="XRefPaste33Row" localSheetId="16" hidden="1">#REF!</definedName>
    <definedName name="XRefPaste33Row" localSheetId="8" hidden="1">#REF!</definedName>
    <definedName name="XRefPaste33Row" hidden="1">#REF!</definedName>
    <definedName name="XRefPaste34" localSheetId="26" hidden="1">#REF!</definedName>
    <definedName name="XRefPaste34" localSheetId="15" hidden="1">#REF!</definedName>
    <definedName name="XRefPaste34" localSheetId="13" hidden="1">#REF!</definedName>
    <definedName name="XRefPaste34" localSheetId="17" hidden="1">#REF!</definedName>
    <definedName name="XRefPaste34" localSheetId="27" hidden="1">#REF!</definedName>
    <definedName name="XRefPaste34" localSheetId="28" hidden="1">#REF!</definedName>
    <definedName name="XRefPaste34" localSheetId="29" hidden="1">#REF!</definedName>
    <definedName name="XRefPaste34" localSheetId="19" hidden="1">#REF!</definedName>
    <definedName name="XRefPaste34" localSheetId="20" hidden="1">#REF!</definedName>
    <definedName name="XRefPaste34" localSheetId="21" hidden="1">#REF!</definedName>
    <definedName name="XRefPaste34" localSheetId="22" hidden="1">#REF!</definedName>
    <definedName name="XRefPaste34" localSheetId="23" hidden="1">#REF!</definedName>
    <definedName name="XRefPaste34" localSheetId="24" hidden="1">#REF!</definedName>
    <definedName name="XRefPaste34" localSheetId="32" hidden="1">#REF!</definedName>
    <definedName name="XRefPaste34" localSheetId="36" hidden="1">#REF!</definedName>
    <definedName name="XRefPaste34" localSheetId="40" hidden="1">#REF!</definedName>
    <definedName name="XRefPaste34" localSheetId="14" hidden="1">#REF!</definedName>
    <definedName name="XRefPaste34" localSheetId="12" hidden="1">#REF!</definedName>
    <definedName name="XRefPaste34" localSheetId="35" hidden="1">#REF!</definedName>
    <definedName name="XRefPaste34" localSheetId="18" hidden="1">#REF!</definedName>
    <definedName name="XRefPaste34" localSheetId="9" hidden="1">#REF!</definedName>
    <definedName name="XRefPaste34" localSheetId="10" hidden="1">#REF!</definedName>
    <definedName name="XRefPaste34" localSheetId="11" hidden="1">#REF!</definedName>
    <definedName name="XRefPaste34" localSheetId="33" hidden="1">#REF!</definedName>
    <definedName name="XRefPaste34" localSheetId="34" hidden="1">#REF!</definedName>
    <definedName name="XRefPaste34" localSheetId="25" hidden="1">#REF!</definedName>
    <definedName name="XRefPaste34" localSheetId="30" hidden="1">#REF!</definedName>
    <definedName name="XRefPaste34" localSheetId="31" hidden="1">#REF!</definedName>
    <definedName name="XRefPaste34" localSheetId="16" hidden="1">#REF!</definedName>
    <definedName name="XRefPaste34" localSheetId="8" hidden="1">#REF!</definedName>
    <definedName name="XRefPaste34" hidden="1">#REF!</definedName>
    <definedName name="XRefPaste34Row" localSheetId="26" hidden="1">#REF!</definedName>
    <definedName name="XRefPaste34Row" localSheetId="15" hidden="1">#REF!</definedName>
    <definedName name="XRefPaste34Row" localSheetId="13" hidden="1">#REF!</definedName>
    <definedName name="XRefPaste34Row" localSheetId="17" hidden="1">#REF!</definedName>
    <definedName name="XRefPaste34Row" localSheetId="27" hidden="1">#REF!</definedName>
    <definedName name="XRefPaste34Row" localSheetId="28" hidden="1">#REF!</definedName>
    <definedName name="XRefPaste34Row" localSheetId="29" hidden="1">#REF!</definedName>
    <definedName name="XRefPaste34Row" localSheetId="19" hidden="1">#REF!</definedName>
    <definedName name="XRefPaste34Row" localSheetId="20" hidden="1">#REF!</definedName>
    <definedName name="XRefPaste34Row" localSheetId="21" hidden="1">#REF!</definedName>
    <definedName name="XRefPaste34Row" localSheetId="22" hidden="1">#REF!</definedName>
    <definedName name="XRefPaste34Row" localSheetId="23" hidden="1">#REF!</definedName>
    <definedName name="XRefPaste34Row" localSheetId="24" hidden="1">#REF!</definedName>
    <definedName name="XRefPaste34Row" localSheetId="32" hidden="1">#REF!</definedName>
    <definedName name="XRefPaste34Row" localSheetId="36" hidden="1">#REF!</definedName>
    <definedName name="XRefPaste34Row" localSheetId="40" hidden="1">#REF!</definedName>
    <definedName name="XRefPaste34Row" localSheetId="14" hidden="1">#REF!</definedName>
    <definedName name="XRefPaste34Row" localSheetId="12" hidden="1">#REF!</definedName>
    <definedName name="XRefPaste34Row" localSheetId="35" hidden="1">#REF!</definedName>
    <definedName name="XRefPaste34Row" localSheetId="18" hidden="1">#REF!</definedName>
    <definedName name="XRefPaste34Row" localSheetId="9" hidden="1">#REF!</definedName>
    <definedName name="XRefPaste34Row" localSheetId="10" hidden="1">#REF!</definedName>
    <definedName name="XRefPaste34Row" localSheetId="11" hidden="1">#REF!</definedName>
    <definedName name="XRefPaste34Row" localSheetId="33" hidden="1">#REF!</definedName>
    <definedName name="XRefPaste34Row" localSheetId="34" hidden="1">#REF!</definedName>
    <definedName name="XRefPaste34Row" localSheetId="25" hidden="1">#REF!</definedName>
    <definedName name="XRefPaste34Row" localSheetId="30" hidden="1">#REF!</definedName>
    <definedName name="XRefPaste34Row" localSheetId="31" hidden="1">#REF!</definedName>
    <definedName name="XRefPaste34Row" localSheetId="16" hidden="1">#REF!</definedName>
    <definedName name="XRefPaste34Row" localSheetId="8" hidden="1">#REF!</definedName>
    <definedName name="XRefPaste34Row" hidden="1">#REF!</definedName>
    <definedName name="XRefPaste35" localSheetId="26" hidden="1">#REF!</definedName>
    <definedName name="XRefPaste35" localSheetId="15" hidden="1">#REF!</definedName>
    <definedName name="XRefPaste35" localSheetId="13" hidden="1">#REF!</definedName>
    <definedName name="XRefPaste35" localSheetId="17" hidden="1">#REF!</definedName>
    <definedName name="XRefPaste35" localSheetId="27" hidden="1">#REF!</definedName>
    <definedName name="XRefPaste35" localSheetId="28" hidden="1">#REF!</definedName>
    <definedName name="XRefPaste35" localSheetId="29" hidden="1">#REF!</definedName>
    <definedName name="XRefPaste35" localSheetId="19" hidden="1">#REF!</definedName>
    <definedName name="XRefPaste35" localSheetId="20" hidden="1">#REF!</definedName>
    <definedName name="XRefPaste35" localSheetId="21" hidden="1">#REF!</definedName>
    <definedName name="XRefPaste35" localSheetId="22" hidden="1">#REF!</definedName>
    <definedName name="XRefPaste35" localSheetId="23" hidden="1">#REF!</definedName>
    <definedName name="XRefPaste35" localSheetId="24" hidden="1">#REF!</definedName>
    <definedName name="XRefPaste35" localSheetId="32" hidden="1">#REF!</definedName>
    <definedName name="XRefPaste35" localSheetId="36" hidden="1">#REF!</definedName>
    <definedName name="XRefPaste35" localSheetId="40" hidden="1">#REF!</definedName>
    <definedName name="XRefPaste35" localSheetId="14" hidden="1">#REF!</definedName>
    <definedName name="XRefPaste35" localSheetId="12" hidden="1">#REF!</definedName>
    <definedName name="XRefPaste35" localSheetId="35" hidden="1">#REF!</definedName>
    <definedName name="XRefPaste35" localSheetId="18" hidden="1">#REF!</definedName>
    <definedName name="XRefPaste35" localSheetId="9" hidden="1">#REF!</definedName>
    <definedName name="XRefPaste35" localSheetId="10" hidden="1">#REF!</definedName>
    <definedName name="XRefPaste35" localSheetId="11" hidden="1">#REF!</definedName>
    <definedName name="XRefPaste35" localSheetId="33" hidden="1">#REF!</definedName>
    <definedName name="XRefPaste35" localSheetId="34" hidden="1">#REF!</definedName>
    <definedName name="XRefPaste35" localSheetId="25" hidden="1">#REF!</definedName>
    <definedName name="XRefPaste35" localSheetId="30" hidden="1">#REF!</definedName>
    <definedName name="XRefPaste35" localSheetId="31" hidden="1">#REF!</definedName>
    <definedName name="XRefPaste35" localSheetId="16" hidden="1">#REF!</definedName>
    <definedName name="XRefPaste35" localSheetId="8" hidden="1">#REF!</definedName>
    <definedName name="XRefPaste35" hidden="1">#REF!</definedName>
    <definedName name="XRefPaste35Row" localSheetId="26" hidden="1">#REF!</definedName>
    <definedName name="XRefPaste35Row" localSheetId="15" hidden="1">#REF!</definedName>
    <definedName name="XRefPaste35Row" localSheetId="13" hidden="1">#REF!</definedName>
    <definedName name="XRefPaste35Row" localSheetId="17" hidden="1">#REF!</definedName>
    <definedName name="XRefPaste35Row" localSheetId="27" hidden="1">#REF!</definedName>
    <definedName name="XRefPaste35Row" localSheetId="28" hidden="1">#REF!</definedName>
    <definedName name="XRefPaste35Row" localSheetId="29" hidden="1">#REF!</definedName>
    <definedName name="XRefPaste35Row" localSheetId="19" hidden="1">#REF!</definedName>
    <definedName name="XRefPaste35Row" localSheetId="20" hidden="1">#REF!</definedName>
    <definedName name="XRefPaste35Row" localSheetId="21" hidden="1">#REF!</definedName>
    <definedName name="XRefPaste35Row" localSheetId="22" hidden="1">#REF!</definedName>
    <definedName name="XRefPaste35Row" localSheetId="23" hidden="1">#REF!</definedName>
    <definedName name="XRefPaste35Row" localSheetId="24" hidden="1">#REF!</definedName>
    <definedName name="XRefPaste35Row" localSheetId="32" hidden="1">#REF!</definedName>
    <definedName name="XRefPaste35Row" localSheetId="36" hidden="1">#REF!</definedName>
    <definedName name="XRefPaste35Row" localSheetId="40" hidden="1">#REF!</definedName>
    <definedName name="XRefPaste35Row" localSheetId="14" hidden="1">#REF!</definedName>
    <definedName name="XRefPaste35Row" localSheetId="12" hidden="1">#REF!</definedName>
    <definedName name="XRefPaste35Row" localSheetId="35" hidden="1">#REF!</definedName>
    <definedName name="XRefPaste35Row" localSheetId="18" hidden="1">#REF!</definedName>
    <definedName name="XRefPaste35Row" localSheetId="9" hidden="1">#REF!</definedName>
    <definedName name="XRefPaste35Row" localSheetId="10" hidden="1">#REF!</definedName>
    <definedName name="XRefPaste35Row" localSheetId="11" hidden="1">#REF!</definedName>
    <definedName name="XRefPaste35Row" localSheetId="33" hidden="1">#REF!</definedName>
    <definedName name="XRefPaste35Row" localSheetId="34" hidden="1">#REF!</definedName>
    <definedName name="XRefPaste35Row" localSheetId="25" hidden="1">#REF!</definedName>
    <definedName name="XRefPaste35Row" localSheetId="30" hidden="1">#REF!</definedName>
    <definedName name="XRefPaste35Row" localSheetId="31" hidden="1">#REF!</definedName>
    <definedName name="XRefPaste35Row" localSheetId="16" hidden="1">#REF!</definedName>
    <definedName name="XRefPaste35Row" localSheetId="8" hidden="1">#REF!</definedName>
    <definedName name="XRefPaste35Row" hidden="1">#REF!</definedName>
    <definedName name="XRefPaste36" localSheetId="26" hidden="1">#REF!</definedName>
    <definedName name="XRefPaste36" localSheetId="15" hidden="1">#REF!</definedName>
    <definedName name="XRefPaste36" localSheetId="13" hidden="1">#REF!</definedName>
    <definedName name="XRefPaste36" localSheetId="17" hidden="1">#REF!</definedName>
    <definedName name="XRefPaste36" localSheetId="27" hidden="1">#REF!</definedName>
    <definedName name="XRefPaste36" localSheetId="28" hidden="1">#REF!</definedName>
    <definedName name="XRefPaste36" localSheetId="29" hidden="1">#REF!</definedName>
    <definedName name="XRefPaste36" localSheetId="19" hidden="1">#REF!</definedName>
    <definedName name="XRefPaste36" localSheetId="20" hidden="1">#REF!</definedName>
    <definedName name="XRefPaste36" localSheetId="21" hidden="1">#REF!</definedName>
    <definedName name="XRefPaste36" localSheetId="22" hidden="1">#REF!</definedName>
    <definedName name="XRefPaste36" localSheetId="23" hidden="1">#REF!</definedName>
    <definedName name="XRefPaste36" localSheetId="24" hidden="1">#REF!</definedName>
    <definedName name="XRefPaste36" localSheetId="32" hidden="1">#REF!</definedName>
    <definedName name="XRefPaste36" localSheetId="36" hidden="1">#REF!</definedName>
    <definedName name="XRefPaste36" localSheetId="40" hidden="1">#REF!</definedName>
    <definedName name="XRefPaste36" localSheetId="14" hidden="1">#REF!</definedName>
    <definedName name="XRefPaste36" localSheetId="12" hidden="1">#REF!</definedName>
    <definedName name="XRefPaste36" localSheetId="35" hidden="1">#REF!</definedName>
    <definedName name="XRefPaste36" localSheetId="18" hidden="1">#REF!</definedName>
    <definedName name="XRefPaste36" localSheetId="9" hidden="1">#REF!</definedName>
    <definedName name="XRefPaste36" localSheetId="10" hidden="1">#REF!</definedName>
    <definedName name="XRefPaste36" localSheetId="11" hidden="1">#REF!</definedName>
    <definedName name="XRefPaste36" localSheetId="33" hidden="1">#REF!</definedName>
    <definedName name="XRefPaste36" localSheetId="34" hidden="1">#REF!</definedName>
    <definedName name="XRefPaste36" localSheetId="25" hidden="1">#REF!</definedName>
    <definedName name="XRefPaste36" localSheetId="30" hidden="1">#REF!</definedName>
    <definedName name="XRefPaste36" localSheetId="31" hidden="1">#REF!</definedName>
    <definedName name="XRefPaste36" localSheetId="16" hidden="1">#REF!</definedName>
    <definedName name="XRefPaste36" localSheetId="8" hidden="1">#REF!</definedName>
    <definedName name="XRefPaste36" hidden="1">#REF!</definedName>
    <definedName name="XRefPaste36Row" localSheetId="26" hidden="1">#REF!</definedName>
    <definedName name="XRefPaste36Row" localSheetId="15" hidden="1">#REF!</definedName>
    <definedName name="XRefPaste36Row" localSheetId="13" hidden="1">#REF!</definedName>
    <definedName name="XRefPaste36Row" localSheetId="17" hidden="1">#REF!</definedName>
    <definedName name="XRefPaste36Row" localSheetId="27" hidden="1">#REF!</definedName>
    <definedName name="XRefPaste36Row" localSheetId="28" hidden="1">#REF!</definedName>
    <definedName name="XRefPaste36Row" localSheetId="29" hidden="1">#REF!</definedName>
    <definedName name="XRefPaste36Row" localSheetId="19" hidden="1">#REF!</definedName>
    <definedName name="XRefPaste36Row" localSheetId="20" hidden="1">#REF!</definedName>
    <definedName name="XRefPaste36Row" localSheetId="21" hidden="1">#REF!</definedName>
    <definedName name="XRefPaste36Row" localSheetId="22" hidden="1">#REF!</definedName>
    <definedName name="XRefPaste36Row" localSheetId="23" hidden="1">#REF!</definedName>
    <definedName name="XRefPaste36Row" localSheetId="24" hidden="1">#REF!</definedName>
    <definedName name="XRefPaste36Row" localSheetId="32" hidden="1">#REF!</definedName>
    <definedName name="XRefPaste36Row" localSheetId="36" hidden="1">#REF!</definedName>
    <definedName name="XRefPaste36Row" localSheetId="40" hidden="1">#REF!</definedName>
    <definedName name="XRefPaste36Row" localSheetId="14" hidden="1">#REF!</definedName>
    <definedName name="XRefPaste36Row" localSheetId="12" hidden="1">#REF!</definedName>
    <definedName name="XRefPaste36Row" localSheetId="35" hidden="1">#REF!</definedName>
    <definedName name="XRefPaste36Row" localSheetId="18" hidden="1">#REF!</definedName>
    <definedName name="XRefPaste36Row" localSheetId="9" hidden="1">#REF!</definedName>
    <definedName name="XRefPaste36Row" localSheetId="10" hidden="1">#REF!</definedName>
    <definedName name="XRefPaste36Row" localSheetId="11" hidden="1">#REF!</definedName>
    <definedName name="XRefPaste36Row" localSheetId="33" hidden="1">#REF!</definedName>
    <definedName name="XRefPaste36Row" localSheetId="34" hidden="1">#REF!</definedName>
    <definedName name="XRefPaste36Row" localSheetId="25" hidden="1">#REF!</definedName>
    <definedName name="XRefPaste36Row" localSheetId="30" hidden="1">#REF!</definedName>
    <definedName name="XRefPaste36Row" localSheetId="31" hidden="1">#REF!</definedName>
    <definedName name="XRefPaste36Row" localSheetId="16" hidden="1">#REF!</definedName>
    <definedName name="XRefPaste36Row" localSheetId="8" hidden="1">#REF!</definedName>
    <definedName name="XRefPaste36Row" hidden="1">#REF!</definedName>
    <definedName name="XRefPaste37Row" localSheetId="26" hidden="1">#REF!</definedName>
    <definedName name="XRefPaste37Row" localSheetId="15" hidden="1">#REF!</definedName>
    <definedName name="XRefPaste37Row" localSheetId="13" hidden="1">#REF!</definedName>
    <definedName name="XRefPaste37Row" localSheetId="17" hidden="1">#REF!</definedName>
    <definedName name="XRefPaste37Row" localSheetId="27" hidden="1">#REF!</definedName>
    <definedName name="XRefPaste37Row" localSheetId="28" hidden="1">#REF!</definedName>
    <definedName name="XRefPaste37Row" localSheetId="29" hidden="1">#REF!</definedName>
    <definedName name="XRefPaste37Row" localSheetId="19" hidden="1">#REF!</definedName>
    <definedName name="XRefPaste37Row" localSheetId="20" hidden="1">#REF!</definedName>
    <definedName name="XRefPaste37Row" localSheetId="21" hidden="1">#REF!</definedName>
    <definedName name="XRefPaste37Row" localSheetId="22" hidden="1">#REF!</definedName>
    <definedName name="XRefPaste37Row" localSheetId="23" hidden="1">#REF!</definedName>
    <definedName name="XRefPaste37Row" localSheetId="24" hidden="1">#REF!</definedName>
    <definedName name="XRefPaste37Row" localSheetId="32" hidden="1">#REF!</definedName>
    <definedName name="XRefPaste37Row" localSheetId="36" hidden="1">#REF!</definedName>
    <definedName name="XRefPaste37Row" localSheetId="40" hidden="1">#REF!</definedName>
    <definedName name="XRefPaste37Row" localSheetId="14" hidden="1">#REF!</definedName>
    <definedName name="XRefPaste37Row" localSheetId="12" hidden="1">#REF!</definedName>
    <definedName name="XRefPaste37Row" localSheetId="35" hidden="1">#REF!</definedName>
    <definedName name="XRefPaste37Row" localSheetId="18" hidden="1">#REF!</definedName>
    <definedName name="XRefPaste37Row" localSheetId="9" hidden="1">#REF!</definedName>
    <definedName name="XRefPaste37Row" localSheetId="10" hidden="1">#REF!</definedName>
    <definedName name="XRefPaste37Row" localSheetId="11" hidden="1">#REF!</definedName>
    <definedName name="XRefPaste37Row" localSheetId="33" hidden="1">#REF!</definedName>
    <definedName name="XRefPaste37Row" localSheetId="34" hidden="1">#REF!</definedName>
    <definedName name="XRefPaste37Row" localSheetId="25" hidden="1">#REF!</definedName>
    <definedName name="XRefPaste37Row" localSheetId="30" hidden="1">#REF!</definedName>
    <definedName name="XRefPaste37Row" localSheetId="31" hidden="1">#REF!</definedName>
    <definedName name="XRefPaste37Row" localSheetId="16" hidden="1">#REF!</definedName>
    <definedName name="XRefPaste37Row" localSheetId="8" hidden="1">#REF!</definedName>
    <definedName name="XRefPaste37Row" hidden="1">#REF!</definedName>
    <definedName name="XRefPaste38" localSheetId="26" hidden="1">[115]Lead!#REF!</definedName>
    <definedName name="XRefPaste38" localSheetId="15" hidden="1">[115]Lead!#REF!</definedName>
    <definedName name="XRefPaste38" localSheetId="13" hidden="1">[115]Lead!#REF!</definedName>
    <definedName name="XRefPaste38" localSheetId="17" hidden="1">[115]Lead!#REF!</definedName>
    <definedName name="XRefPaste38" localSheetId="27" hidden="1">[115]Lead!#REF!</definedName>
    <definedName name="XRefPaste38" localSheetId="28" hidden="1">[115]Lead!#REF!</definedName>
    <definedName name="XRefPaste38" localSheetId="29" hidden="1">[115]Lead!#REF!</definedName>
    <definedName name="XRefPaste38" localSheetId="19" hidden="1">[115]Lead!#REF!</definedName>
    <definedName name="XRefPaste38" localSheetId="20" hidden="1">[115]Lead!#REF!</definedName>
    <definedName name="XRefPaste38" localSheetId="21" hidden="1">[115]Lead!#REF!</definedName>
    <definedName name="XRefPaste38" localSheetId="22" hidden="1">[115]Lead!#REF!</definedName>
    <definedName name="XRefPaste38" localSheetId="23" hidden="1">[115]Lead!#REF!</definedName>
    <definedName name="XRefPaste38" localSheetId="24" hidden="1">[115]Lead!#REF!</definedName>
    <definedName name="XRefPaste38" localSheetId="32" hidden="1">[115]Lead!#REF!</definedName>
    <definedName name="XRefPaste38" localSheetId="36" hidden="1">[115]Lead!#REF!</definedName>
    <definedName name="XRefPaste38" localSheetId="40" hidden="1">[115]Lead!#REF!</definedName>
    <definedName name="XRefPaste38" localSheetId="14" hidden="1">[115]Lead!#REF!</definedName>
    <definedName name="XRefPaste38" localSheetId="12" hidden="1">[115]Lead!#REF!</definedName>
    <definedName name="XRefPaste38" localSheetId="35" hidden="1">[115]Lead!#REF!</definedName>
    <definedName name="XRefPaste38" localSheetId="18" hidden="1">[115]Lead!#REF!</definedName>
    <definedName name="XRefPaste38" localSheetId="9" hidden="1">[115]Lead!#REF!</definedName>
    <definedName name="XRefPaste38" localSheetId="10" hidden="1">[115]Lead!#REF!</definedName>
    <definedName name="XRefPaste38" localSheetId="11" hidden="1">[115]Lead!#REF!</definedName>
    <definedName name="XRefPaste38" localSheetId="33" hidden="1">[115]Lead!#REF!</definedName>
    <definedName name="XRefPaste38" localSheetId="34" hidden="1">[115]Lead!#REF!</definedName>
    <definedName name="XRefPaste38" localSheetId="25" hidden="1">[115]Lead!#REF!</definedName>
    <definedName name="XRefPaste38" localSheetId="30" hidden="1">[115]Lead!#REF!</definedName>
    <definedName name="XRefPaste38" localSheetId="31" hidden="1">[115]Lead!#REF!</definedName>
    <definedName name="XRefPaste38" localSheetId="16" hidden="1">[115]Lead!#REF!</definedName>
    <definedName name="XRefPaste38" localSheetId="8" hidden="1">[115]Lead!#REF!</definedName>
    <definedName name="XRefPaste38" hidden="1">[115]Lead!#REF!</definedName>
    <definedName name="XRefPaste38Row" localSheetId="26" hidden="1">#REF!</definedName>
    <definedName name="XRefPaste38Row" localSheetId="15" hidden="1">#REF!</definedName>
    <definedName name="XRefPaste38Row" localSheetId="13" hidden="1">#REF!</definedName>
    <definedName name="XRefPaste38Row" localSheetId="17" hidden="1">#REF!</definedName>
    <definedName name="XRefPaste38Row" localSheetId="27" hidden="1">#REF!</definedName>
    <definedName name="XRefPaste38Row" localSheetId="28" hidden="1">#REF!</definedName>
    <definedName name="XRefPaste38Row" localSheetId="29" hidden="1">#REF!</definedName>
    <definedName name="XRefPaste38Row" localSheetId="19" hidden="1">#REF!</definedName>
    <definedName name="XRefPaste38Row" localSheetId="20" hidden="1">#REF!</definedName>
    <definedName name="XRefPaste38Row" localSheetId="21" hidden="1">#REF!</definedName>
    <definedName name="XRefPaste38Row" localSheetId="22" hidden="1">#REF!</definedName>
    <definedName name="XRefPaste38Row" localSheetId="23" hidden="1">#REF!</definedName>
    <definedName name="XRefPaste38Row" localSheetId="24" hidden="1">#REF!</definedName>
    <definedName name="XRefPaste38Row" localSheetId="32" hidden="1">#REF!</definedName>
    <definedName name="XRefPaste38Row" localSheetId="36" hidden="1">#REF!</definedName>
    <definedName name="XRefPaste38Row" localSheetId="40" hidden="1">#REF!</definedName>
    <definedName name="XRefPaste38Row" localSheetId="14" hidden="1">#REF!</definedName>
    <definedName name="XRefPaste38Row" localSheetId="12" hidden="1">#REF!</definedName>
    <definedName name="XRefPaste38Row" localSheetId="35" hidden="1">#REF!</definedName>
    <definedName name="XRefPaste38Row" localSheetId="18" hidden="1">#REF!</definedName>
    <definedName name="XRefPaste38Row" localSheetId="9" hidden="1">#REF!</definedName>
    <definedName name="XRefPaste38Row" localSheetId="10" hidden="1">#REF!</definedName>
    <definedName name="XRefPaste38Row" localSheetId="11" hidden="1">#REF!</definedName>
    <definedName name="XRefPaste38Row" localSheetId="33" hidden="1">#REF!</definedName>
    <definedName name="XRefPaste38Row" localSheetId="34" hidden="1">#REF!</definedName>
    <definedName name="XRefPaste38Row" localSheetId="25" hidden="1">#REF!</definedName>
    <definedName name="XRefPaste38Row" localSheetId="30" hidden="1">#REF!</definedName>
    <definedName name="XRefPaste38Row" localSheetId="31" hidden="1">#REF!</definedName>
    <definedName name="XRefPaste38Row" localSheetId="16" hidden="1">#REF!</definedName>
    <definedName name="XRefPaste38Row" localSheetId="8" hidden="1">#REF!</definedName>
    <definedName name="XRefPaste38Row" hidden="1">#REF!</definedName>
    <definedName name="XRefPaste39" localSheetId="26" hidden="1">[115]Lead!#REF!</definedName>
    <definedName name="XRefPaste39" localSheetId="15" hidden="1">[115]Lead!#REF!</definedName>
    <definedName name="XRefPaste39" localSheetId="13" hidden="1">[115]Lead!#REF!</definedName>
    <definedName name="XRefPaste39" localSheetId="17" hidden="1">[115]Lead!#REF!</definedName>
    <definedName name="XRefPaste39" localSheetId="27" hidden="1">[115]Lead!#REF!</definedName>
    <definedName name="XRefPaste39" localSheetId="28" hidden="1">[115]Lead!#REF!</definedName>
    <definedName name="XRefPaste39" localSheetId="29" hidden="1">[115]Lead!#REF!</definedName>
    <definedName name="XRefPaste39" localSheetId="19" hidden="1">[115]Lead!#REF!</definedName>
    <definedName name="XRefPaste39" localSheetId="20" hidden="1">[115]Lead!#REF!</definedName>
    <definedName name="XRefPaste39" localSheetId="21" hidden="1">[115]Lead!#REF!</definedName>
    <definedName name="XRefPaste39" localSheetId="22" hidden="1">[115]Lead!#REF!</definedName>
    <definedName name="XRefPaste39" localSheetId="23" hidden="1">[115]Lead!#REF!</definedName>
    <definedName name="XRefPaste39" localSheetId="24" hidden="1">[115]Lead!#REF!</definedName>
    <definedName name="XRefPaste39" localSheetId="32" hidden="1">[115]Lead!#REF!</definedName>
    <definedName name="XRefPaste39" localSheetId="36" hidden="1">[115]Lead!#REF!</definedName>
    <definedName name="XRefPaste39" localSheetId="40" hidden="1">[115]Lead!#REF!</definedName>
    <definedName name="XRefPaste39" localSheetId="14" hidden="1">[115]Lead!#REF!</definedName>
    <definedName name="XRefPaste39" localSheetId="12" hidden="1">[115]Lead!#REF!</definedName>
    <definedName name="XRefPaste39" localSheetId="35" hidden="1">[115]Lead!#REF!</definedName>
    <definedName name="XRefPaste39" localSheetId="18" hidden="1">[115]Lead!#REF!</definedName>
    <definedName name="XRefPaste39" localSheetId="9" hidden="1">[115]Lead!#REF!</definedName>
    <definedName name="XRefPaste39" localSheetId="10" hidden="1">[115]Lead!#REF!</definedName>
    <definedName name="XRefPaste39" localSheetId="11" hidden="1">[115]Lead!#REF!</definedName>
    <definedName name="XRefPaste39" localSheetId="33" hidden="1">[115]Lead!#REF!</definedName>
    <definedName name="XRefPaste39" localSheetId="34" hidden="1">[115]Lead!#REF!</definedName>
    <definedName name="XRefPaste39" localSheetId="25" hidden="1">[115]Lead!#REF!</definedName>
    <definedName name="XRefPaste39" localSheetId="30" hidden="1">[115]Lead!#REF!</definedName>
    <definedName name="XRefPaste39" localSheetId="31" hidden="1">[115]Lead!#REF!</definedName>
    <definedName name="XRefPaste39" localSheetId="16" hidden="1">[115]Lead!#REF!</definedName>
    <definedName name="XRefPaste39" localSheetId="8" hidden="1">[115]Lead!#REF!</definedName>
    <definedName name="XRefPaste39" hidden="1">[115]Lead!#REF!</definedName>
    <definedName name="XRefPaste39Row" localSheetId="26" hidden="1">#REF!</definedName>
    <definedName name="XRefPaste39Row" localSheetId="15" hidden="1">#REF!</definedName>
    <definedName name="XRefPaste39Row" localSheetId="13" hidden="1">#REF!</definedName>
    <definedName name="XRefPaste39Row" localSheetId="17" hidden="1">#REF!</definedName>
    <definedName name="XRefPaste39Row" localSheetId="27" hidden="1">#REF!</definedName>
    <definedName name="XRefPaste39Row" localSheetId="28" hidden="1">#REF!</definedName>
    <definedName name="XRefPaste39Row" localSheetId="29" hidden="1">#REF!</definedName>
    <definedName name="XRefPaste39Row" localSheetId="19" hidden="1">#REF!</definedName>
    <definedName name="XRefPaste39Row" localSheetId="20" hidden="1">#REF!</definedName>
    <definedName name="XRefPaste39Row" localSheetId="21" hidden="1">#REF!</definedName>
    <definedName name="XRefPaste39Row" localSheetId="22" hidden="1">#REF!</definedName>
    <definedName name="XRefPaste39Row" localSheetId="23" hidden="1">#REF!</definedName>
    <definedName name="XRefPaste39Row" localSheetId="24" hidden="1">#REF!</definedName>
    <definedName name="XRefPaste39Row" localSheetId="32" hidden="1">#REF!</definedName>
    <definedName name="XRefPaste39Row" localSheetId="36" hidden="1">#REF!</definedName>
    <definedName name="XRefPaste39Row" localSheetId="40" hidden="1">#REF!</definedName>
    <definedName name="XRefPaste39Row" localSheetId="14" hidden="1">#REF!</definedName>
    <definedName name="XRefPaste39Row" localSheetId="12" hidden="1">#REF!</definedName>
    <definedName name="XRefPaste39Row" localSheetId="35" hidden="1">#REF!</definedName>
    <definedName name="XRefPaste39Row" localSheetId="18" hidden="1">#REF!</definedName>
    <definedName name="XRefPaste39Row" localSheetId="9" hidden="1">#REF!</definedName>
    <definedName name="XRefPaste39Row" localSheetId="10" hidden="1">#REF!</definedName>
    <definedName name="XRefPaste39Row" localSheetId="11" hidden="1">#REF!</definedName>
    <definedName name="XRefPaste39Row" localSheetId="33" hidden="1">#REF!</definedName>
    <definedName name="XRefPaste39Row" localSheetId="34" hidden="1">#REF!</definedName>
    <definedName name="XRefPaste39Row" localSheetId="25" hidden="1">#REF!</definedName>
    <definedName name="XRefPaste39Row" localSheetId="30" hidden="1">#REF!</definedName>
    <definedName name="XRefPaste39Row" localSheetId="31" hidden="1">#REF!</definedName>
    <definedName name="XRefPaste39Row" localSheetId="16" hidden="1">#REF!</definedName>
    <definedName name="XRefPaste39Row" localSheetId="8" hidden="1">#REF!</definedName>
    <definedName name="XRefPaste39Row" hidden="1">#REF!</definedName>
    <definedName name="XRefPaste3Row" localSheetId="26" hidden="1">#REF!</definedName>
    <definedName name="XRefPaste3Row" localSheetId="15" hidden="1">#REF!</definedName>
    <definedName name="XRefPaste3Row" localSheetId="13" hidden="1">#REF!</definedName>
    <definedName name="XRefPaste3Row" localSheetId="17" hidden="1">#REF!</definedName>
    <definedName name="XRefPaste3Row" localSheetId="27" hidden="1">#REF!</definedName>
    <definedName name="XRefPaste3Row" localSheetId="28" hidden="1">#REF!</definedName>
    <definedName name="XRefPaste3Row" localSheetId="29" hidden="1">#REF!</definedName>
    <definedName name="XRefPaste3Row" localSheetId="19" hidden="1">#REF!</definedName>
    <definedName name="XRefPaste3Row" localSheetId="20" hidden="1">#REF!</definedName>
    <definedName name="XRefPaste3Row" localSheetId="21" hidden="1">#REF!</definedName>
    <definedName name="XRefPaste3Row" localSheetId="22" hidden="1">#REF!</definedName>
    <definedName name="XRefPaste3Row" localSheetId="23" hidden="1">#REF!</definedName>
    <definedName name="XRefPaste3Row" localSheetId="24" hidden="1">#REF!</definedName>
    <definedName name="XRefPaste3Row" localSheetId="32" hidden="1">#REF!</definedName>
    <definedName name="XRefPaste3Row" localSheetId="36" hidden="1">#REF!</definedName>
    <definedName name="XRefPaste3Row" localSheetId="40" hidden="1">#REF!</definedName>
    <definedName name="XRefPaste3Row" localSheetId="14" hidden="1">#REF!</definedName>
    <definedName name="XRefPaste3Row" localSheetId="12" hidden="1">#REF!</definedName>
    <definedName name="XRefPaste3Row" localSheetId="35" hidden="1">#REF!</definedName>
    <definedName name="XRefPaste3Row" localSheetId="18" hidden="1">#REF!</definedName>
    <definedName name="XRefPaste3Row" localSheetId="9" hidden="1">#REF!</definedName>
    <definedName name="XRefPaste3Row" localSheetId="10" hidden="1">#REF!</definedName>
    <definedName name="XRefPaste3Row" localSheetId="11" hidden="1">#REF!</definedName>
    <definedName name="XRefPaste3Row" localSheetId="33" hidden="1">#REF!</definedName>
    <definedName name="XRefPaste3Row" localSheetId="34" hidden="1">#REF!</definedName>
    <definedName name="XRefPaste3Row" localSheetId="25" hidden="1">#REF!</definedName>
    <definedName name="XRefPaste3Row" localSheetId="30" hidden="1">#REF!</definedName>
    <definedName name="XRefPaste3Row" localSheetId="31" hidden="1">#REF!</definedName>
    <definedName name="XRefPaste3Row" localSheetId="16" hidden="1">#REF!</definedName>
    <definedName name="XRefPaste3Row" localSheetId="8" hidden="1">#REF!</definedName>
    <definedName name="XRefPaste3Row" hidden="1">#REF!</definedName>
    <definedName name="XRefPaste4" localSheetId="26" hidden="1">#REF!</definedName>
    <definedName name="XRefPaste4" localSheetId="15" hidden="1">#REF!</definedName>
    <definedName name="XRefPaste4" localSheetId="13" hidden="1">#REF!</definedName>
    <definedName name="XRefPaste4" localSheetId="17" hidden="1">#REF!</definedName>
    <definedName name="XRefPaste4" localSheetId="27" hidden="1">#REF!</definedName>
    <definedName name="XRefPaste4" localSheetId="28" hidden="1">#REF!</definedName>
    <definedName name="XRefPaste4" localSheetId="29" hidden="1">#REF!</definedName>
    <definedName name="XRefPaste4" localSheetId="19" hidden="1">#REF!</definedName>
    <definedName name="XRefPaste4" localSheetId="20" hidden="1">#REF!</definedName>
    <definedName name="XRefPaste4" localSheetId="21" hidden="1">#REF!</definedName>
    <definedName name="XRefPaste4" localSheetId="22" hidden="1">#REF!</definedName>
    <definedName name="XRefPaste4" localSheetId="23" hidden="1">#REF!</definedName>
    <definedName name="XRefPaste4" localSheetId="24" hidden="1">#REF!</definedName>
    <definedName name="XRefPaste4" localSheetId="32" hidden="1">#REF!</definedName>
    <definedName name="XRefPaste4" localSheetId="36" hidden="1">#REF!</definedName>
    <definedName name="XRefPaste4" localSheetId="40" hidden="1">#REF!</definedName>
    <definedName name="XRefPaste4" localSheetId="14" hidden="1">#REF!</definedName>
    <definedName name="XRefPaste4" localSheetId="12" hidden="1">#REF!</definedName>
    <definedName name="XRefPaste4" localSheetId="35" hidden="1">#REF!</definedName>
    <definedName name="XRefPaste4" localSheetId="18" hidden="1">#REF!</definedName>
    <definedName name="XRefPaste4" localSheetId="9" hidden="1">#REF!</definedName>
    <definedName name="XRefPaste4" localSheetId="10" hidden="1">#REF!</definedName>
    <definedName name="XRefPaste4" localSheetId="11" hidden="1">#REF!</definedName>
    <definedName name="XRefPaste4" localSheetId="33" hidden="1">#REF!</definedName>
    <definedName name="XRefPaste4" localSheetId="34" hidden="1">#REF!</definedName>
    <definedName name="XRefPaste4" localSheetId="25" hidden="1">#REF!</definedName>
    <definedName name="XRefPaste4" localSheetId="30" hidden="1">#REF!</definedName>
    <definedName name="XRefPaste4" localSheetId="31" hidden="1">#REF!</definedName>
    <definedName name="XRefPaste4" localSheetId="16" hidden="1">#REF!</definedName>
    <definedName name="XRefPaste4" localSheetId="8" hidden="1">#REF!</definedName>
    <definedName name="XRefPaste4" hidden="1">#REF!</definedName>
    <definedName name="XRefPaste40" localSheetId="26" hidden="1">[115]Lead!#REF!</definedName>
    <definedName name="XRefPaste40" localSheetId="15" hidden="1">[115]Lead!#REF!</definedName>
    <definedName name="XRefPaste40" localSheetId="13" hidden="1">[115]Lead!#REF!</definedName>
    <definedName name="XRefPaste40" localSheetId="17" hidden="1">[115]Lead!#REF!</definedName>
    <definedName name="XRefPaste40" localSheetId="27" hidden="1">[115]Lead!#REF!</definedName>
    <definedName name="XRefPaste40" localSheetId="28" hidden="1">[115]Lead!#REF!</definedName>
    <definedName name="XRefPaste40" localSheetId="29" hidden="1">[115]Lead!#REF!</definedName>
    <definedName name="XRefPaste40" localSheetId="19" hidden="1">[115]Lead!#REF!</definedName>
    <definedName name="XRefPaste40" localSheetId="20" hidden="1">[115]Lead!#REF!</definedName>
    <definedName name="XRefPaste40" localSheetId="21" hidden="1">[115]Lead!#REF!</definedName>
    <definedName name="XRefPaste40" localSheetId="22" hidden="1">[115]Lead!#REF!</definedName>
    <definedName name="XRefPaste40" localSheetId="23" hidden="1">[115]Lead!#REF!</definedName>
    <definedName name="XRefPaste40" localSheetId="24" hidden="1">[115]Lead!#REF!</definedName>
    <definedName name="XRefPaste40" localSheetId="32" hidden="1">[115]Lead!#REF!</definedName>
    <definedName name="XRefPaste40" localSheetId="36" hidden="1">[115]Lead!#REF!</definedName>
    <definedName name="XRefPaste40" localSheetId="40" hidden="1">[115]Lead!#REF!</definedName>
    <definedName name="XRefPaste40" localSheetId="14" hidden="1">[115]Lead!#REF!</definedName>
    <definedName name="XRefPaste40" localSheetId="12" hidden="1">[115]Lead!#REF!</definedName>
    <definedName name="XRefPaste40" localSheetId="35" hidden="1">[115]Lead!#REF!</definedName>
    <definedName name="XRefPaste40" localSheetId="18" hidden="1">[115]Lead!#REF!</definedName>
    <definedName name="XRefPaste40" localSheetId="9" hidden="1">[115]Lead!#REF!</definedName>
    <definedName name="XRefPaste40" localSheetId="10" hidden="1">[115]Lead!#REF!</definedName>
    <definedName name="XRefPaste40" localSheetId="11" hidden="1">[115]Lead!#REF!</definedName>
    <definedName name="XRefPaste40" localSheetId="33" hidden="1">[115]Lead!#REF!</definedName>
    <definedName name="XRefPaste40" localSheetId="34" hidden="1">[115]Lead!#REF!</definedName>
    <definedName name="XRefPaste40" localSheetId="25" hidden="1">[115]Lead!#REF!</definedName>
    <definedName name="XRefPaste40" localSheetId="30" hidden="1">[115]Lead!#REF!</definedName>
    <definedName name="XRefPaste40" localSheetId="31" hidden="1">[115]Lead!#REF!</definedName>
    <definedName name="XRefPaste40" localSheetId="16" hidden="1">[115]Lead!#REF!</definedName>
    <definedName name="XRefPaste40" localSheetId="8" hidden="1">[115]Lead!#REF!</definedName>
    <definedName name="XRefPaste40" hidden="1">[115]Lead!#REF!</definedName>
    <definedName name="XRefPaste40Row" localSheetId="26" hidden="1">#REF!</definedName>
    <definedName name="XRefPaste40Row" localSheetId="15" hidden="1">#REF!</definedName>
    <definedName name="XRefPaste40Row" localSheetId="13" hidden="1">#REF!</definedName>
    <definedName name="XRefPaste40Row" localSheetId="17" hidden="1">#REF!</definedName>
    <definedName name="XRefPaste40Row" localSheetId="27" hidden="1">#REF!</definedName>
    <definedName name="XRefPaste40Row" localSheetId="28" hidden="1">#REF!</definedName>
    <definedName name="XRefPaste40Row" localSheetId="29" hidden="1">#REF!</definedName>
    <definedName name="XRefPaste40Row" localSheetId="19" hidden="1">#REF!</definedName>
    <definedName name="XRefPaste40Row" localSheetId="20" hidden="1">#REF!</definedName>
    <definedName name="XRefPaste40Row" localSheetId="21" hidden="1">#REF!</definedName>
    <definedName name="XRefPaste40Row" localSheetId="22" hidden="1">#REF!</definedName>
    <definedName name="XRefPaste40Row" localSheetId="23" hidden="1">#REF!</definedName>
    <definedName name="XRefPaste40Row" localSheetId="24" hidden="1">#REF!</definedName>
    <definedName name="XRefPaste40Row" localSheetId="32" hidden="1">#REF!</definedName>
    <definedName name="XRefPaste40Row" localSheetId="36" hidden="1">#REF!</definedName>
    <definedName name="XRefPaste40Row" localSheetId="40" hidden="1">#REF!</definedName>
    <definedName name="XRefPaste40Row" localSheetId="14" hidden="1">#REF!</definedName>
    <definedName name="XRefPaste40Row" localSheetId="12" hidden="1">#REF!</definedName>
    <definedName name="XRefPaste40Row" localSheetId="35" hidden="1">#REF!</definedName>
    <definedName name="XRefPaste40Row" localSheetId="18" hidden="1">#REF!</definedName>
    <definedName name="XRefPaste40Row" localSheetId="9" hidden="1">#REF!</definedName>
    <definedName name="XRefPaste40Row" localSheetId="10" hidden="1">#REF!</definedName>
    <definedName name="XRefPaste40Row" localSheetId="11" hidden="1">#REF!</definedName>
    <definedName name="XRefPaste40Row" localSheetId="33" hidden="1">#REF!</definedName>
    <definedName name="XRefPaste40Row" localSheetId="34" hidden="1">#REF!</definedName>
    <definedName name="XRefPaste40Row" localSheetId="25" hidden="1">#REF!</definedName>
    <definedName name="XRefPaste40Row" localSheetId="30" hidden="1">#REF!</definedName>
    <definedName name="XRefPaste40Row" localSheetId="31" hidden="1">#REF!</definedName>
    <definedName name="XRefPaste40Row" localSheetId="16" hidden="1">#REF!</definedName>
    <definedName name="XRefPaste40Row" localSheetId="8" hidden="1">#REF!</definedName>
    <definedName name="XRefPaste40Row" hidden="1">#REF!</definedName>
    <definedName name="XRefPaste41" localSheetId="26" hidden="1">[115]Lead!#REF!</definedName>
    <definedName name="XRefPaste41" localSheetId="15" hidden="1">[115]Lead!#REF!</definedName>
    <definedName name="XRefPaste41" localSheetId="13" hidden="1">[115]Lead!#REF!</definedName>
    <definedName name="XRefPaste41" localSheetId="17" hidden="1">[115]Lead!#REF!</definedName>
    <definedName name="XRefPaste41" localSheetId="27" hidden="1">[115]Lead!#REF!</definedName>
    <definedName name="XRefPaste41" localSheetId="28" hidden="1">[115]Lead!#REF!</definedName>
    <definedName name="XRefPaste41" localSheetId="29" hidden="1">[115]Lead!#REF!</definedName>
    <definedName name="XRefPaste41" localSheetId="19" hidden="1">[115]Lead!#REF!</definedName>
    <definedName name="XRefPaste41" localSheetId="20" hidden="1">[115]Lead!#REF!</definedName>
    <definedName name="XRefPaste41" localSheetId="21" hidden="1">[115]Lead!#REF!</definedName>
    <definedName name="XRefPaste41" localSheetId="22" hidden="1">[115]Lead!#REF!</definedName>
    <definedName name="XRefPaste41" localSheetId="23" hidden="1">[115]Lead!#REF!</definedName>
    <definedName name="XRefPaste41" localSheetId="24" hidden="1">[115]Lead!#REF!</definedName>
    <definedName name="XRefPaste41" localSheetId="32" hidden="1">[115]Lead!#REF!</definedName>
    <definedName name="XRefPaste41" localSheetId="36" hidden="1">[115]Lead!#REF!</definedName>
    <definedName name="XRefPaste41" localSheetId="40" hidden="1">[115]Lead!#REF!</definedName>
    <definedName name="XRefPaste41" localSheetId="14" hidden="1">[115]Lead!#REF!</definedName>
    <definedName name="XRefPaste41" localSheetId="12" hidden="1">[115]Lead!#REF!</definedName>
    <definedName name="XRefPaste41" localSheetId="35" hidden="1">[115]Lead!#REF!</definedName>
    <definedName name="XRefPaste41" localSheetId="18" hidden="1">[115]Lead!#REF!</definedName>
    <definedName name="XRefPaste41" localSheetId="9" hidden="1">[115]Lead!#REF!</definedName>
    <definedName name="XRefPaste41" localSheetId="10" hidden="1">[115]Lead!#REF!</definedName>
    <definedName name="XRefPaste41" localSheetId="11" hidden="1">[115]Lead!#REF!</definedName>
    <definedName name="XRefPaste41" localSheetId="33" hidden="1">[115]Lead!#REF!</definedName>
    <definedName name="XRefPaste41" localSheetId="34" hidden="1">[115]Lead!#REF!</definedName>
    <definedName name="XRefPaste41" localSheetId="25" hidden="1">[115]Lead!#REF!</definedName>
    <definedName name="XRefPaste41" localSheetId="30" hidden="1">[115]Lead!#REF!</definedName>
    <definedName name="XRefPaste41" localSheetId="31" hidden="1">[115]Lead!#REF!</definedName>
    <definedName name="XRefPaste41" localSheetId="16" hidden="1">[115]Lead!#REF!</definedName>
    <definedName name="XRefPaste41" localSheetId="8" hidden="1">[115]Lead!#REF!</definedName>
    <definedName name="XRefPaste41" hidden="1">[115]Lead!#REF!</definedName>
    <definedName name="XRefPaste41Row" localSheetId="26" hidden="1">#REF!</definedName>
    <definedName name="XRefPaste41Row" localSheetId="15" hidden="1">#REF!</definedName>
    <definedName name="XRefPaste41Row" localSheetId="13" hidden="1">#REF!</definedName>
    <definedName name="XRefPaste41Row" localSheetId="17" hidden="1">#REF!</definedName>
    <definedName name="XRefPaste41Row" localSheetId="27" hidden="1">#REF!</definedName>
    <definedName name="XRefPaste41Row" localSheetId="28" hidden="1">#REF!</definedName>
    <definedName name="XRefPaste41Row" localSheetId="29" hidden="1">#REF!</definedName>
    <definedName name="XRefPaste41Row" localSheetId="19" hidden="1">#REF!</definedName>
    <definedName name="XRefPaste41Row" localSheetId="20" hidden="1">#REF!</definedName>
    <definedName name="XRefPaste41Row" localSheetId="21" hidden="1">#REF!</definedName>
    <definedName name="XRefPaste41Row" localSheetId="22" hidden="1">#REF!</definedName>
    <definedName name="XRefPaste41Row" localSheetId="23" hidden="1">#REF!</definedName>
    <definedName name="XRefPaste41Row" localSheetId="24" hidden="1">#REF!</definedName>
    <definedName name="XRefPaste41Row" localSheetId="32" hidden="1">#REF!</definedName>
    <definedName name="XRefPaste41Row" localSheetId="36" hidden="1">#REF!</definedName>
    <definedName name="XRefPaste41Row" localSheetId="40" hidden="1">#REF!</definedName>
    <definedName name="XRefPaste41Row" localSheetId="14" hidden="1">#REF!</definedName>
    <definedName name="XRefPaste41Row" localSheetId="12" hidden="1">#REF!</definedName>
    <definedName name="XRefPaste41Row" localSheetId="35" hidden="1">#REF!</definedName>
    <definedName name="XRefPaste41Row" localSheetId="18" hidden="1">#REF!</definedName>
    <definedName name="XRefPaste41Row" localSheetId="9" hidden="1">#REF!</definedName>
    <definedName name="XRefPaste41Row" localSheetId="10" hidden="1">#REF!</definedName>
    <definedName name="XRefPaste41Row" localSheetId="11" hidden="1">#REF!</definedName>
    <definedName name="XRefPaste41Row" localSheetId="33" hidden="1">#REF!</definedName>
    <definedName name="XRefPaste41Row" localSheetId="34" hidden="1">#REF!</definedName>
    <definedName name="XRefPaste41Row" localSheetId="25" hidden="1">#REF!</definedName>
    <definedName name="XRefPaste41Row" localSheetId="30" hidden="1">#REF!</definedName>
    <definedName name="XRefPaste41Row" localSheetId="31" hidden="1">#REF!</definedName>
    <definedName name="XRefPaste41Row" localSheetId="16" hidden="1">#REF!</definedName>
    <definedName name="XRefPaste41Row" localSheetId="8" hidden="1">#REF!</definedName>
    <definedName name="XRefPaste41Row" hidden="1">#REF!</definedName>
    <definedName name="XRefPaste42" localSheetId="26" hidden="1">#REF!</definedName>
    <definedName name="XRefPaste42" localSheetId="15" hidden="1">#REF!</definedName>
    <definedName name="XRefPaste42" localSheetId="13" hidden="1">#REF!</definedName>
    <definedName name="XRefPaste42" localSheetId="17" hidden="1">#REF!</definedName>
    <definedName name="XRefPaste42" localSheetId="27" hidden="1">#REF!</definedName>
    <definedName name="XRefPaste42" localSheetId="28" hidden="1">#REF!</definedName>
    <definedName name="XRefPaste42" localSheetId="29" hidden="1">#REF!</definedName>
    <definedName name="XRefPaste42" localSheetId="19" hidden="1">#REF!</definedName>
    <definedName name="XRefPaste42" localSheetId="20" hidden="1">#REF!</definedName>
    <definedName name="XRefPaste42" localSheetId="21" hidden="1">#REF!</definedName>
    <definedName name="XRefPaste42" localSheetId="22" hidden="1">#REF!</definedName>
    <definedName name="XRefPaste42" localSheetId="23" hidden="1">#REF!</definedName>
    <definedName name="XRefPaste42" localSheetId="24" hidden="1">#REF!</definedName>
    <definedName name="XRefPaste42" localSheetId="32" hidden="1">#REF!</definedName>
    <definedName name="XRefPaste42" localSheetId="36" hidden="1">#REF!</definedName>
    <definedName name="XRefPaste42" localSheetId="40" hidden="1">#REF!</definedName>
    <definedName name="XRefPaste42" localSheetId="14" hidden="1">#REF!</definedName>
    <definedName name="XRefPaste42" localSheetId="12" hidden="1">#REF!</definedName>
    <definedName name="XRefPaste42" localSheetId="35" hidden="1">#REF!</definedName>
    <definedName name="XRefPaste42" localSheetId="18" hidden="1">#REF!</definedName>
    <definedName name="XRefPaste42" localSheetId="9" hidden="1">#REF!</definedName>
    <definedName name="XRefPaste42" localSheetId="10" hidden="1">#REF!</definedName>
    <definedName name="XRefPaste42" localSheetId="11" hidden="1">#REF!</definedName>
    <definedName name="XRefPaste42" localSheetId="33" hidden="1">#REF!</definedName>
    <definedName name="XRefPaste42" localSheetId="34" hidden="1">#REF!</definedName>
    <definedName name="XRefPaste42" localSheetId="25" hidden="1">#REF!</definedName>
    <definedName name="XRefPaste42" localSheetId="30" hidden="1">#REF!</definedName>
    <definedName name="XRefPaste42" localSheetId="31" hidden="1">#REF!</definedName>
    <definedName name="XRefPaste42" localSheetId="16" hidden="1">#REF!</definedName>
    <definedName name="XRefPaste42" localSheetId="8" hidden="1">#REF!</definedName>
    <definedName name="XRefPaste42" hidden="1">#REF!</definedName>
    <definedName name="XRefPaste42Row" localSheetId="26" hidden="1">#REF!</definedName>
    <definedName name="XRefPaste42Row" localSheetId="15" hidden="1">#REF!</definedName>
    <definedName name="XRefPaste42Row" localSheetId="13" hidden="1">#REF!</definedName>
    <definedName name="XRefPaste42Row" localSheetId="17" hidden="1">#REF!</definedName>
    <definedName name="XRefPaste42Row" localSheetId="27" hidden="1">#REF!</definedName>
    <definedName name="XRefPaste42Row" localSheetId="28" hidden="1">#REF!</definedName>
    <definedName name="XRefPaste42Row" localSheetId="29" hidden="1">#REF!</definedName>
    <definedName name="XRefPaste42Row" localSheetId="19" hidden="1">#REF!</definedName>
    <definedName name="XRefPaste42Row" localSheetId="20" hidden="1">#REF!</definedName>
    <definedName name="XRefPaste42Row" localSheetId="21" hidden="1">#REF!</definedName>
    <definedName name="XRefPaste42Row" localSheetId="22" hidden="1">#REF!</definedName>
    <definedName name="XRefPaste42Row" localSheetId="23" hidden="1">#REF!</definedName>
    <definedName name="XRefPaste42Row" localSheetId="24" hidden="1">#REF!</definedName>
    <definedName name="XRefPaste42Row" localSheetId="32" hidden="1">#REF!</definedName>
    <definedName name="XRefPaste42Row" localSheetId="36" hidden="1">#REF!</definedName>
    <definedName name="XRefPaste42Row" localSheetId="40" hidden="1">#REF!</definedName>
    <definedName name="XRefPaste42Row" localSheetId="14" hidden="1">#REF!</definedName>
    <definedName name="XRefPaste42Row" localSheetId="12" hidden="1">#REF!</definedName>
    <definedName name="XRefPaste42Row" localSheetId="35" hidden="1">#REF!</definedName>
    <definedName name="XRefPaste42Row" localSheetId="18" hidden="1">#REF!</definedName>
    <definedName name="XRefPaste42Row" localSheetId="9" hidden="1">#REF!</definedName>
    <definedName name="XRefPaste42Row" localSheetId="10" hidden="1">#REF!</definedName>
    <definedName name="XRefPaste42Row" localSheetId="11" hidden="1">#REF!</definedName>
    <definedName name="XRefPaste42Row" localSheetId="33" hidden="1">#REF!</definedName>
    <definedName name="XRefPaste42Row" localSheetId="34" hidden="1">#REF!</definedName>
    <definedName name="XRefPaste42Row" localSheetId="25" hidden="1">#REF!</definedName>
    <definedName name="XRefPaste42Row" localSheetId="30" hidden="1">#REF!</definedName>
    <definedName name="XRefPaste42Row" localSheetId="31" hidden="1">#REF!</definedName>
    <definedName name="XRefPaste42Row" localSheetId="16" hidden="1">#REF!</definedName>
    <definedName name="XRefPaste42Row" localSheetId="8" hidden="1">#REF!</definedName>
    <definedName name="XRefPaste42Row" hidden="1">#REF!</definedName>
    <definedName name="XRefPaste43" localSheetId="26" hidden="1">[115]Lead!#REF!</definedName>
    <definedName name="XRefPaste43" localSheetId="15" hidden="1">[115]Lead!#REF!</definedName>
    <definedName name="XRefPaste43" localSheetId="13" hidden="1">[115]Lead!#REF!</definedName>
    <definedName name="XRefPaste43" localSheetId="17" hidden="1">[115]Lead!#REF!</definedName>
    <definedName name="XRefPaste43" localSheetId="27" hidden="1">[115]Lead!#REF!</definedName>
    <definedName name="XRefPaste43" localSheetId="28" hidden="1">[115]Lead!#REF!</definedName>
    <definedName name="XRefPaste43" localSheetId="29" hidden="1">[115]Lead!#REF!</definedName>
    <definedName name="XRefPaste43" localSheetId="19" hidden="1">[115]Lead!#REF!</definedName>
    <definedName name="XRefPaste43" localSheetId="20" hidden="1">[115]Lead!#REF!</definedName>
    <definedName name="XRefPaste43" localSheetId="21" hidden="1">[115]Lead!#REF!</definedName>
    <definedName name="XRefPaste43" localSheetId="22" hidden="1">[115]Lead!#REF!</definedName>
    <definedName name="XRefPaste43" localSheetId="23" hidden="1">[115]Lead!#REF!</definedName>
    <definedName name="XRefPaste43" localSheetId="24" hidden="1">[115]Lead!#REF!</definedName>
    <definedName name="XRefPaste43" localSheetId="32" hidden="1">[115]Lead!#REF!</definedName>
    <definedName name="XRefPaste43" localSheetId="36" hidden="1">[115]Lead!#REF!</definedName>
    <definedName name="XRefPaste43" localSheetId="40" hidden="1">[115]Lead!#REF!</definedName>
    <definedName name="XRefPaste43" localSheetId="14" hidden="1">[115]Lead!#REF!</definedName>
    <definedName name="XRefPaste43" localSheetId="12" hidden="1">[115]Lead!#REF!</definedName>
    <definedName name="XRefPaste43" localSheetId="35" hidden="1">[115]Lead!#REF!</definedName>
    <definedName name="XRefPaste43" localSheetId="18" hidden="1">[115]Lead!#REF!</definedName>
    <definedName name="XRefPaste43" localSheetId="9" hidden="1">[115]Lead!#REF!</definedName>
    <definedName name="XRefPaste43" localSheetId="10" hidden="1">[115]Lead!#REF!</definedName>
    <definedName name="XRefPaste43" localSheetId="11" hidden="1">[115]Lead!#REF!</definedName>
    <definedName name="XRefPaste43" localSheetId="33" hidden="1">[115]Lead!#REF!</definedName>
    <definedName name="XRefPaste43" localSheetId="34" hidden="1">[115]Lead!#REF!</definedName>
    <definedName name="XRefPaste43" localSheetId="25" hidden="1">[115]Lead!#REF!</definedName>
    <definedName name="XRefPaste43" localSheetId="30" hidden="1">[115]Lead!#REF!</definedName>
    <definedName name="XRefPaste43" localSheetId="31" hidden="1">[115]Lead!#REF!</definedName>
    <definedName name="XRefPaste43" localSheetId="16" hidden="1">[115]Lead!#REF!</definedName>
    <definedName name="XRefPaste43" localSheetId="8" hidden="1">[115]Lead!#REF!</definedName>
    <definedName name="XRefPaste43" hidden="1">[115]Lead!#REF!</definedName>
    <definedName name="XRefPaste43Row" localSheetId="26" hidden="1">#REF!</definedName>
    <definedName name="XRefPaste43Row" localSheetId="15" hidden="1">#REF!</definedName>
    <definedName name="XRefPaste43Row" localSheetId="13" hidden="1">#REF!</definedName>
    <definedName name="XRefPaste43Row" localSheetId="17" hidden="1">#REF!</definedName>
    <definedName name="XRefPaste43Row" localSheetId="27" hidden="1">#REF!</definedName>
    <definedName name="XRefPaste43Row" localSheetId="28" hidden="1">#REF!</definedName>
    <definedName name="XRefPaste43Row" localSheetId="29" hidden="1">#REF!</definedName>
    <definedName name="XRefPaste43Row" localSheetId="19" hidden="1">#REF!</definedName>
    <definedName name="XRefPaste43Row" localSheetId="20" hidden="1">#REF!</definedName>
    <definedName name="XRefPaste43Row" localSheetId="21" hidden="1">#REF!</definedName>
    <definedName name="XRefPaste43Row" localSheetId="22" hidden="1">#REF!</definedName>
    <definedName name="XRefPaste43Row" localSheetId="23" hidden="1">#REF!</definedName>
    <definedName name="XRefPaste43Row" localSheetId="24" hidden="1">#REF!</definedName>
    <definedName name="XRefPaste43Row" localSheetId="32" hidden="1">#REF!</definedName>
    <definedName name="XRefPaste43Row" localSheetId="36" hidden="1">#REF!</definedName>
    <definedName name="XRefPaste43Row" localSheetId="40" hidden="1">#REF!</definedName>
    <definedName name="XRefPaste43Row" localSheetId="14" hidden="1">#REF!</definedName>
    <definedName name="XRefPaste43Row" localSheetId="12" hidden="1">#REF!</definedName>
    <definedName name="XRefPaste43Row" localSheetId="35" hidden="1">#REF!</definedName>
    <definedName name="XRefPaste43Row" localSheetId="18" hidden="1">#REF!</definedName>
    <definedName name="XRefPaste43Row" localSheetId="9" hidden="1">#REF!</definedName>
    <definedName name="XRefPaste43Row" localSheetId="10" hidden="1">#REF!</definedName>
    <definedName name="XRefPaste43Row" localSheetId="11" hidden="1">#REF!</definedName>
    <definedName name="XRefPaste43Row" localSheetId="33" hidden="1">#REF!</definedName>
    <definedName name="XRefPaste43Row" localSheetId="34" hidden="1">#REF!</definedName>
    <definedName name="XRefPaste43Row" localSheetId="25" hidden="1">#REF!</definedName>
    <definedName name="XRefPaste43Row" localSheetId="30" hidden="1">#REF!</definedName>
    <definedName name="XRefPaste43Row" localSheetId="31" hidden="1">#REF!</definedName>
    <definedName name="XRefPaste43Row" localSheetId="16" hidden="1">#REF!</definedName>
    <definedName name="XRefPaste43Row" localSheetId="8" hidden="1">#REF!</definedName>
    <definedName name="XRefPaste43Row" hidden="1">#REF!</definedName>
    <definedName name="XRefPaste44" localSheetId="26" hidden="1">[115]Lead!#REF!</definedName>
    <definedName name="XRefPaste44" localSheetId="15" hidden="1">[115]Lead!#REF!</definedName>
    <definedName name="XRefPaste44" localSheetId="13" hidden="1">[115]Lead!#REF!</definedName>
    <definedName name="XRefPaste44" localSheetId="17" hidden="1">[115]Lead!#REF!</definedName>
    <definedName name="XRefPaste44" localSheetId="27" hidden="1">[115]Lead!#REF!</definedName>
    <definedName name="XRefPaste44" localSheetId="28" hidden="1">[115]Lead!#REF!</definedName>
    <definedName name="XRefPaste44" localSheetId="29" hidden="1">[115]Lead!#REF!</definedName>
    <definedName name="XRefPaste44" localSheetId="19" hidden="1">[115]Lead!#REF!</definedName>
    <definedName name="XRefPaste44" localSheetId="20" hidden="1">[115]Lead!#REF!</definedName>
    <definedName name="XRefPaste44" localSheetId="21" hidden="1">[115]Lead!#REF!</definedName>
    <definedName name="XRefPaste44" localSheetId="22" hidden="1">[115]Lead!#REF!</definedName>
    <definedName name="XRefPaste44" localSheetId="23" hidden="1">[115]Lead!#REF!</definedName>
    <definedName name="XRefPaste44" localSheetId="24" hidden="1">[115]Lead!#REF!</definedName>
    <definedName name="XRefPaste44" localSheetId="32" hidden="1">[115]Lead!#REF!</definedName>
    <definedName name="XRefPaste44" localSheetId="36" hidden="1">[115]Lead!#REF!</definedName>
    <definedName name="XRefPaste44" localSheetId="40" hidden="1">[115]Lead!#REF!</definedName>
    <definedName name="XRefPaste44" localSheetId="14" hidden="1">[115]Lead!#REF!</definedName>
    <definedName name="XRefPaste44" localSheetId="12" hidden="1">[115]Lead!#REF!</definedName>
    <definedName name="XRefPaste44" localSheetId="35" hidden="1">[115]Lead!#REF!</definedName>
    <definedName name="XRefPaste44" localSheetId="18" hidden="1">[115]Lead!#REF!</definedName>
    <definedName name="XRefPaste44" localSheetId="9" hidden="1">[115]Lead!#REF!</definedName>
    <definedName name="XRefPaste44" localSheetId="10" hidden="1">[115]Lead!#REF!</definedName>
    <definedName name="XRefPaste44" localSheetId="11" hidden="1">[115]Lead!#REF!</definedName>
    <definedName name="XRefPaste44" localSheetId="33" hidden="1">[115]Lead!#REF!</definedName>
    <definedName name="XRefPaste44" localSheetId="34" hidden="1">[115]Lead!#REF!</definedName>
    <definedName name="XRefPaste44" localSheetId="25" hidden="1">[115]Lead!#REF!</definedName>
    <definedName name="XRefPaste44" localSheetId="30" hidden="1">[115]Lead!#REF!</definedName>
    <definedName name="XRefPaste44" localSheetId="31" hidden="1">[115]Lead!#REF!</definedName>
    <definedName name="XRefPaste44" localSheetId="16" hidden="1">[115]Lead!#REF!</definedName>
    <definedName name="XRefPaste44" localSheetId="8" hidden="1">[115]Lead!#REF!</definedName>
    <definedName name="XRefPaste44" hidden="1">[115]Lead!#REF!</definedName>
    <definedName name="XRefPaste44Row" localSheetId="26" hidden="1">#REF!</definedName>
    <definedName name="XRefPaste44Row" localSheetId="15" hidden="1">#REF!</definedName>
    <definedName name="XRefPaste44Row" localSheetId="13" hidden="1">#REF!</definedName>
    <definedName name="XRefPaste44Row" localSheetId="17" hidden="1">#REF!</definedName>
    <definedName name="XRefPaste44Row" localSheetId="27" hidden="1">#REF!</definedName>
    <definedName name="XRefPaste44Row" localSheetId="28" hidden="1">#REF!</definedName>
    <definedName name="XRefPaste44Row" localSheetId="29" hidden="1">#REF!</definedName>
    <definedName name="XRefPaste44Row" localSheetId="19" hidden="1">#REF!</definedName>
    <definedName name="XRefPaste44Row" localSheetId="20" hidden="1">#REF!</definedName>
    <definedName name="XRefPaste44Row" localSheetId="21" hidden="1">#REF!</definedName>
    <definedName name="XRefPaste44Row" localSheetId="22" hidden="1">#REF!</definedName>
    <definedName name="XRefPaste44Row" localSheetId="23" hidden="1">#REF!</definedName>
    <definedName name="XRefPaste44Row" localSheetId="24" hidden="1">#REF!</definedName>
    <definedName name="XRefPaste44Row" localSheetId="32" hidden="1">#REF!</definedName>
    <definedName name="XRefPaste44Row" localSheetId="36" hidden="1">#REF!</definedName>
    <definedName name="XRefPaste44Row" localSheetId="40" hidden="1">#REF!</definedName>
    <definedName name="XRefPaste44Row" localSheetId="14" hidden="1">#REF!</definedName>
    <definedName name="XRefPaste44Row" localSheetId="12" hidden="1">#REF!</definedName>
    <definedName name="XRefPaste44Row" localSheetId="35" hidden="1">#REF!</definedName>
    <definedName name="XRefPaste44Row" localSheetId="18" hidden="1">#REF!</definedName>
    <definedName name="XRefPaste44Row" localSheetId="9" hidden="1">#REF!</definedName>
    <definedName name="XRefPaste44Row" localSheetId="10" hidden="1">#REF!</definedName>
    <definedName name="XRefPaste44Row" localSheetId="11" hidden="1">#REF!</definedName>
    <definedName name="XRefPaste44Row" localSheetId="33" hidden="1">#REF!</definedName>
    <definedName name="XRefPaste44Row" localSheetId="34" hidden="1">#REF!</definedName>
    <definedName name="XRefPaste44Row" localSheetId="25" hidden="1">#REF!</definedName>
    <definedName name="XRefPaste44Row" localSheetId="30" hidden="1">#REF!</definedName>
    <definedName name="XRefPaste44Row" localSheetId="31" hidden="1">#REF!</definedName>
    <definedName name="XRefPaste44Row" localSheetId="16" hidden="1">#REF!</definedName>
    <definedName name="XRefPaste44Row" localSheetId="8" hidden="1">#REF!</definedName>
    <definedName name="XRefPaste44Row" hidden="1">#REF!</definedName>
    <definedName name="XRefPaste45" localSheetId="26" hidden="1">#REF!</definedName>
    <definedName name="XRefPaste45" localSheetId="15" hidden="1">#REF!</definedName>
    <definedName name="XRefPaste45" localSheetId="13" hidden="1">#REF!</definedName>
    <definedName name="XRefPaste45" localSheetId="17" hidden="1">#REF!</definedName>
    <definedName name="XRefPaste45" localSheetId="27" hidden="1">#REF!</definedName>
    <definedName name="XRefPaste45" localSheetId="28" hidden="1">#REF!</definedName>
    <definedName name="XRefPaste45" localSheetId="29" hidden="1">#REF!</definedName>
    <definedName name="XRefPaste45" localSheetId="19" hidden="1">#REF!</definedName>
    <definedName name="XRefPaste45" localSheetId="20" hidden="1">#REF!</definedName>
    <definedName name="XRefPaste45" localSheetId="21" hidden="1">#REF!</definedName>
    <definedName name="XRefPaste45" localSheetId="22" hidden="1">#REF!</definedName>
    <definedName name="XRefPaste45" localSheetId="23" hidden="1">#REF!</definedName>
    <definedName name="XRefPaste45" localSheetId="24" hidden="1">#REF!</definedName>
    <definedName name="XRefPaste45" localSheetId="32" hidden="1">#REF!</definedName>
    <definedName name="XRefPaste45" localSheetId="36" hidden="1">#REF!</definedName>
    <definedName name="XRefPaste45" localSheetId="40" hidden="1">#REF!</definedName>
    <definedName name="XRefPaste45" localSheetId="14" hidden="1">#REF!</definedName>
    <definedName name="XRefPaste45" localSheetId="12" hidden="1">#REF!</definedName>
    <definedName name="XRefPaste45" localSheetId="35" hidden="1">#REF!</definedName>
    <definedName name="XRefPaste45" localSheetId="18" hidden="1">#REF!</definedName>
    <definedName name="XRefPaste45" localSheetId="9" hidden="1">#REF!</definedName>
    <definedName name="XRefPaste45" localSheetId="10" hidden="1">#REF!</definedName>
    <definedName name="XRefPaste45" localSheetId="11" hidden="1">#REF!</definedName>
    <definedName name="XRefPaste45" localSheetId="33" hidden="1">#REF!</definedName>
    <definedName name="XRefPaste45" localSheetId="34" hidden="1">#REF!</definedName>
    <definedName name="XRefPaste45" localSheetId="25" hidden="1">#REF!</definedName>
    <definedName name="XRefPaste45" localSheetId="30" hidden="1">#REF!</definedName>
    <definedName name="XRefPaste45" localSheetId="31" hidden="1">#REF!</definedName>
    <definedName name="XRefPaste45" localSheetId="16" hidden="1">#REF!</definedName>
    <definedName name="XRefPaste45" localSheetId="8" hidden="1">#REF!</definedName>
    <definedName name="XRefPaste45" hidden="1">#REF!</definedName>
    <definedName name="XRefPaste45Row" localSheetId="26" hidden="1">#REF!</definedName>
    <definedName name="XRefPaste45Row" localSheetId="15" hidden="1">#REF!</definedName>
    <definedName name="XRefPaste45Row" localSheetId="13" hidden="1">#REF!</definedName>
    <definedName name="XRefPaste45Row" localSheetId="17" hidden="1">#REF!</definedName>
    <definedName name="XRefPaste45Row" localSheetId="27" hidden="1">#REF!</definedName>
    <definedName name="XRefPaste45Row" localSheetId="28" hidden="1">#REF!</definedName>
    <definedName name="XRefPaste45Row" localSheetId="29" hidden="1">#REF!</definedName>
    <definedName name="XRefPaste45Row" localSheetId="19" hidden="1">#REF!</definedName>
    <definedName name="XRefPaste45Row" localSheetId="20" hidden="1">#REF!</definedName>
    <definedName name="XRefPaste45Row" localSheetId="21" hidden="1">#REF!</definedName>
    <definedName name="XRefPaste45Row" localSheetId="22" hidden="1">#REF!</definedName>
    <definedName name="XRefPaste45Row" localSheetId="23" hidden="1">#REF!</definedName>
    <definedName name="XRefPaste45Row" localSheetId="24" hidden="1">#REF!</definedName>
    <definedName name="XRefPaste45Row" localSheetId="32" hidden="1">#REF!</definedName>
    <definedName name="XRefPaste45Row" localSheetId="36" hidden="1">#REF!</definedName>
    <definedName name="XRefPaste45Row" localSheetId="40" hidden="1">#REF!</definedName>
    <definedName name="XRefPaste45Row" localSheetId="14" hidden="1">#REF!</definedName>
    <definedName name="XRefPaste45Row" localSheetId="12" hidden="1">#REF!</definedName>
    <definedName name="XRefPaste45Row" localSheetId="35" hidden="1">#REF!</definedName>
    <definedName name="XRefPaste45Row" localSheetId="18" hidden="1">#REF!</definedName>
    <definedName name="XRefPaste45Row" localSheetId="9" hidden="1">#REF!</definedName>
    <definedName name="XRefPaste45Row" localSheetId="10" hidden="1">#REF!</definedName>
    <definedName name="XRefPaste45Row" localSheetId="11" hidden="1">#REF!</definedName>
    <definedName name="XRefPaste45Row" localSheetId="33" hidden="1">#REF!</definedName>
    <definedName name="XRefPaste45Row" localSheetId="34" hidden="1">#REF!</definedName>
    <definedName name="XRefPaste45Row" localSheetId="25" hidden="1">#REF!</definedName>
    <definedName name="XRefPaste45Row" localSheetId="30" hidden="1">#REF!</definedName>
    <definedName name="XRefPaste45Row" localSheetId="31" hidden="1">#REF!</definedName>
    <definedName name="XRefPaste45Row" localSheetId="16" hidden="1">#REF!</definedName>
    <definedName name="XRefPaste45Row" localSheetId="8" hidden="1">#REF!</definedName>
    <definedName name="XRefPaste45Row" hidden="1">#REF!</definedName>
    <definedName name="XRefPaste46Row" localSheetId="26" hidden="1">#REF!</definedName>
    <definedName name="XRefPaste46Row" localSheetId="15" hidden="1">#REF!</definedName>
    <definedName name="XRefPaste46Row" localSheetId="13" hidden="1">#REF!</definedName>
    <definedName name="XRefPaste46Row" localSheetId="17" hidden="1">#REF!</definedName>
    <definedName name="XRefPaste46Row" localSheetId="27" hidden="1">#REF!</definedName>
    <definedName name="XRefPaste46Row" localSheetId="28" hidden="1">#REF!</definedName>
    <definedName name="XRefPaste46Row" localSheetId="29" hidden="1">#REF!</definedName>
    <definedName name="XRefPaste46Row" localSheetId="19" hidden="1">#REF!</definedName>
    <definedName name="XRefPaste46Row" localSheetId="20" hidden="1">#REF!</definedName>
    <definedName name="XRefPaste46Row" localSheetId="21" hidden="1">#REF!</definedName>
    <definedName name="XRefPaste46Row" localSheetId="22" hidden="1">#REF!</definedName>
    <definedName name="XRefPaste46Row" localSheetId="23" hidden="1">#REF!</definedName>
    <definedName name="XRefPaste46Row" localSheetId="24" hidden="1">#REF!</definedName>
    <definedName name="XRefPaste46Row" localSheetId="32" hidden="1">#REF!</definedName>
    <definedName name="XRefPaste46Row" localSheetId="36" hidden="1">#REF!</definedName>
    <definedName name="XRefPaste46Row" localSheetId="40" hidden="1">#REF!</definedName>
    <definedName name="XRefPaste46Row" localSheetId="14" hidden="1">#REF!</definedName>
    <definedName name="XRefPaste46Row" localSheetId="12" hidden="1">#REF!</definedName>
    <definedName name="XRefPaste46Row" localSheetId="35" hidden="1">#REF!</definedName>
    <definedName name="XRefPaste46Row" localSheetId="18" hidden="1">#REF!</definedName>
    <definedName name="XRefPaste46Row" localSheetId="9" hidden="1">#REF!</definedName>
    <definedName name="XRefPaste46Row" localSheetId="10" hidden="1">#REF!</definedName>
    <definedName name="XRefPaste46Row" localSheetId="11" hidden="1">#REF!</definedName>
    <definedName name="XRefPaste46Row" localSheetId="33" hidden="1">#REF!</definedName>
    <definedName name="XRefPaste46Row" localSheetId="34" hidden="1">#REF!</definedName>
    <definedName name="XRefPaste46Row" localSheetId="25" hidden="1">#REF!</definedName>
    <definedName name="XRefPaste46Row" localSheetId="30" hidden="1">#REF!</definedName>
    <definedName name="XRefPaste46Row" localSheetId="31" hidden="1">#REF!</definedName>
    <definedName name="XRefPaste46Row" localSheetId="16" hidden="1">#REF!</definedName>
    <definedName name="XRefPaste46Row" localSheetId="8" hidden="1">#REF!</definedName>
    <definedName name="XRefPaste46Row" hidden="1">#REF!</definedName>
    <definedName name="XRefPaste47Row" localSheetId="26" hidden="1">#REF!</definedName>
    <definedName name="XRefPaste47Row" localSheetId="15" hidden="1">#REF!</definedName>
    <definedName name="XRefPaste47Row" localSheetId="13" hidden="1">#REF!</definedName>
    <definedName name="XRefPaste47Row" localSheetId="17" hidden="1">#REF!</definedName>
    <definedName name="XRefPaste47Row" localSheetId="27" hidden="1">#REF!</definedName>
    <definedName name="XRefPaste47Row" localSheetId="28" hidden="1">#REF!</definedName>
    <definedName name="XRefPaste47Row" localSheetId="29" hidden="1">#REF!</definedName>
    <definedName name="XRefPaste47Row" localSheetId="19" hidden="1">#REF!</definedName>
    <definedName name="XRefPaste47Row" localSheetId="20" hidden="1">#REF!</definedName>
    <definedName name="XRefPaste47Row" localSheetId="21" hidden="1">#REF!</definedName>
    <definedName name="XRefPaste47Row" localSheetId="22" hidden="1">#REF!</definedName>
    <definedName name="XRefPaste47Row" localSheetId="23" hidden="1">#REF!</definedName>
    <definedName name="XRefPaste47Row" localSheetId="24" hidden="1">#REF!</definedName>
    <definedName name="XRefPaste47Row" localSheetId="32" hidden="1">#REF!</definedName>
    <definedName name="XRefPaste47Row" localSheetId="36" hidden="1">#REF!</definedName>
    <definedName name="XRefPaste47Row" localSheetId="40" hidden="1">#REF!</definedName>
    <definedName name="XRefPaste47Row" localSheetId="14" hidden="1">#REF!</definedName>
    <definedName name="XRefPaste47Row" localSheetId="12" hidden="1">#REF!</definedName>
    <definedName name="XRefPaste47Row" localSheetId="35" hidden="1">#REF!</definedName>
    <definedName name="XRefPaste47Row" localSheetId="18" hidden="1">#REF!</definedName>
    <definedName name="XRefPaste47Row" localSheetId="9" hidden="1">#REF!</definedName>
    <definedName name="XRefPaste47Row" localSheetId="10" hidden="1">#REF!</definedName>
    <definedName name="XRefPaste47Row" localSheetId="11" hidden="1">#REF!</definedName>
    <definedName name="XRefPaste47Row" localSheetId="33" hidden="1">#REF!</definedName>
    <definedName name="XRefPaste47Row" localSheetId="34" hidden="1">#REF!</definedName>
    <definedName name="XRefPaste47Row" localSheetId="25" hidden="1">#REF!</definedName>
    <definedName name="XRefPaste47Row" localSheetId="30" hidden="1">#REF!</definedName>
    <definedName name="XRefPaste47Row" localSheetId="31" hidden="1">#REF!</definedName>
    <definedName name="XRefPaste47Row" localSheetId="16" hidden="1">#REF!</definedName>
    <definedName name="XRefPaste47Row" localSheetId="8" hidden="1">#REF!</definedName>
    <definedName name="XRefPaste47Row" hidden="1">#REF!</definedName>
    <definedName name="XRefPaste48Row" localSheetId="26" hidden="1">#REF!</definedName>
    <definedName name="XRefPaste48Row" localSheetId="15" hidden="1">#REF!</definedName>
    <definedName name="XRefPaste48Row" localSheetId="13" hidden="1">#REF!</definedName>
    <definedName name="XRefPaste48Row" localSheetId="17" hidden="1">#REF!</definedName>
    <definedName name="XRefPaste48Row" localSheetId="27" hidden="1">#REF!</definedName>
    <definedName name="XRefPaste48Row" localSheetId="28" hidden="1">#REF!</definedName>
    <definedName name="XRefPaste48Row" localSheetId="29" hidden="1">#REF!</definedName>
    <definedName name="XRefPaste48Row" localSheetId="19" hidden="1">#REF!</definedName>
    <definedName name="XRefPaste48Row" localSheetId="20" hidden="1">#REF!</definedName>
    <definedName name="XRefPaste48Row" localSheetId="21" hidden="1">#REF!</definedName>
    <definedName name="XRefPaste48Row" localSheetId="22" hidden="1">#REF!</definedName>
    <definedName name="XRefPaste48Row" localSheetId="23" hidden="1">#REF!</definedName>
    <definedName name="XRefPaste48Row" localSheetId="24" hidden="1">#REF!</definedName>
    <definedName name="XRefPaste48Row" localSheetId="32" hidden="1">#REF!</definedName>
    <definedName name="XRefPaste48Row" localSheetId="36" hidden="1">#REF!</definedName>
    <definedName name="XRefPaste48Row" localSheetId="40" hidden="1">#REF!</definedName>
    <definedName name="XRefPaste48Row" localSheetId="14" hidden="1">#REF!</definedName>
    <definedName name="XRefPaste48Row" localSheetId="12" hidden="1">#REF!</definedName>
    <definedName name="XRefPaste48Row" localSheetId="35" hidden="1">#REF!</definedName>
    <definedName name="XRefPaste48Row" localSheetId="18" hidden="1">#REF!</definedName>
    <definedName name="XRefPaste48Row" localSheetId="9" hidden="1">#REF!</definedName>
    <definedName name="XRefPaste48Row" localSheetId="10" hidden="1">#REF!</definedName>
    <definedName name="XRefPaste48Row" localSheetId="11" hidden="1">#REF!</definedName>
    <definedName name="XRefPaste48Row" localSheetId="33" hidden="1">#REF!</definedName>
    <definedName name="XRefPaste48Row" localSheetId="34" hidden="1">#REF!</definedName>
    <definedName name="XRefPaste48Row" localSheetId="25" hidden="1">#REF!</definedName>
    <definedName name="XRefPaste48Row" localSheetId="30" hidden="1">#REF!</definedName>
    <definedName name="XRefPaste48Row" localSheetId="31" hidden="1">#REF!</definedName>
    <definedName name="XRefPaste48Row" localSheetId="16" hidden="1">#REF!</definedName>
    <definedName name="XRefPaste48Row" localSheetId="8" hidden="1">#REF!</definedName>
    <definedName name="XRefPaste48Row" hidden="1">#REF!</definedName>
    <definedName name="XRefPaste49Row" localSheetId="26" hidden="1">#REF!</definedName>
    <definedName name="XRefPaste49Row" localSheetId="15" hidden="1">#REF!</definedName>
    <definedName name="XRefPaste49Row" localSheetId="13" hidden="1">#REF!</definedName>
    <definedName name="XRefPaste49Row" localSheetId="17" hidden="1">#REF!</definedName>
    <definedName name="XRefPaste49Row" localSheetId="27" hidden="1">#REF!</definedName>
    <definedName name="XRefPaste49Row" localSheetId="28" hidden="1">#REF!</definedName>
    <definedName name="XRefPaste49Row" localSheetId="29" hidden="1">#REF!</definedName>
    <definedName name="XRefPaste49Row" localSheetId="19" hidden="1">#REF!</definedName>
    <definedName name="XRefPaste49Row" localSheetId="20" hidden="1">#REF!</definedName>
    <definedName name="XRefPaste49Row" localSheetId="21" hidden="1">#REF!</definedName>
    <definedName name="XRefPaste49Row" localSheetId="22" hidden="1">#REF!</definedName>
    <definedName name="XRefPaste49Row" localSheetId="23" hidden="1">#REF!</definedName>
    <definedName name="XRefPaste49Row" localSheetId="24" hidden="1">#REF!</definedName>
    <definedName name="XRefPaste49Row" localSheetId="32" hidden="1">#REF!</definedName>
    <definedName name="XRefPaste49Row" localSheetId="36" hidden="1">#REF!</definedName>
    <definedName name="XRefPaste49Row" localSheetId="40" hidden="1">#REF!</definedName>
    <definedName name="XRefPaste49Row" localSheetId="14" hidden="1">#REF!</definedName>
    <definedName name="XRefPaste49Row" localSheetId="12" hidden="1">#REF!</definedName>
    <definedName name="XRefPaste49Row" localSheetId="35" hidden="1">#REF!</definedName>
    <definedName name="XRefPaste49Row" localSheetId="18" hidden="1">#REF!</definedName>
    <definedName name="XRefPaste49Row" localSheetId="9" hidden="1">#REF!</definedName>
    <definedName name="XRefPaste49Row" localSheetId="10" hidden="1">#REF!</definedName>
    <definedName name="XRefPaste49Row" localSheetId="11" hidden="1">#REF!</definedName>
    <definedName name="XRefPaste49Row" localSheetId="33" hidden="1">#REF!</definedName>
    <definedName name="XRefPaste49Row" localSheetId="34" hidden="1">#REF!</definedName>
    <definedName name="XRefPaste49Row" localSheetId="25" hidden="1">#REF!</definedName>
    <definedName name="XRefPaste49Row" localSheetId="30" hidden="1">#REF!</definedName>
    <definedName name="XRefPaste49Row" localSheetId="31" hidden="1">#REF!</definedName>
    <definedName name="XRefPaste49Row" localSheetId="16" hidden="1">#REF!</definedName>
    <definedName name="XRefPaste49Row" localSheetId="8" hidden="1">#REF!</definedName>
    <definedName name="XRefPaste49Row" hidden="1">#REF!</definedName>
    <definedName name="XRefPaste4Row" localSheetId="26" hidden="1">#REF!</definedName>
    <definedName name="XRefPaste4Row" localSheetId="15" hidden="1">#REF!</definedName>
    <definedName name="XRefPaste4Row" localSheetId="13" hidden="1">#REF!</definedName>
    <definedName name="XRefPaste4Row" localSheetId="17" hidden="1">#REF!</definedName>
    <definedName name="XRefPaste4Row" localSheetId="7" hidden="1">#REF!</definedName>
    <definedName name="XRefPaste4Row" localSheetId="27" hidden="1">#REF!</definedName>
    <definedName name="XRefPaste4Row" localSheetId="28" hidden="1">#REF!</definedName>
    <definedName name="XRefPaste4Row" localSheetId="29" hidden="1">#REF!</definedName>
    <definedName name="XRefPaste4Row" localSheetId="19" hidden="1">#REF!</definedName>
    <definedName name="XRefPaste4Row" localSheetId="20" hidden="1">#REF!</definedName>
    <definedName name="XRefPaste4Row" localSheetId="21" hidden="1">#REF!</definedName>
    <definedName name="XRefPaste4Row" localSheetId="22" hidden="1">#REF!</definedName>
    <definedName name="XRefPaste4Row" localSheetId="23" hidden="1">#REF!</definedName>
    <definedName name="XRefPaste4Row" localSheetId="24" hidden="1">#REF!</definedName>
    <definedName name="XRefPaste4Row" localSheetId="32" hidden="1">#REF!</definedName>
    <definedName name="XRefPaste4Row" localSheetId="36" hidden="1">#REF!</definedName>
    <definedName name="XRefPaste4Row" localSheetId="40" hidden="1">#REF!</definedName>
    <definedName name="XRefPaste4Row" localSheetId="3" hidden="1">#REF!</definedName>
    <definedName name="XRefPaste4Row" localSheetId="14" hidden="1">#REF!</definedName>
    <definedName name="XRefPaste4Row" localSheetId="12" hidden="1">#REF!</definedName>
    <definedName name="XRefPaste4Row" localSheetId="46" hidden="1">#REF!</definedName>
    <definedName name="XRefPaste4Row" localSheetId="42" hidden="1">#REF!</definedName>
    <definedName name="XRefPaste4Row" localSheetId="6" hidden="1">#REF!</definedName>
    <definedName name="XRefPaste4Row" localSheetId="35" hidden="1">#REF!</definedName>
    <definedName name="XRefPaste4Row" localSheetId="18" hidden="1">#REF!</definedName>
    <definedName name="XRefPaste4Row" localSheetId="9" hidden="1">#REF!</definedName>
    <definedName name="XRefPaste4Row" localSheetId="10" hidden="1">#REF!</definedName>
    <definedName name="XRefPaste4Row" localSheetId="11" hidden="1">#REF!</definedName>
    <definedName name="XRefPaste4Row" localSheetId="44" hidden="1">#REF!</definedName>
    <definedName name="XRefPaste4Row" localSheetId="33" hidden="1">#REF!</definedName>
    <definedName name="XRefPaste4Row" localSheetId="34" hidden="1">#REF!</definedName>
    <definedName name="XRefPaste4Row" localSheetId="45" hidden="1">#REF!</definedName>
    <definedName name="XRefPaste4Row" localSheetId="41" hidden="1">#REF!</definedName>
    <definedName name="XRefPaste4Row" localSheetId="25" hidden="1">#REF!</definedName>
    <definedName name="XRefPaste4Row" localSheetId="4" hidden="1">#REF!</definedName>
    <definedName name="XRefPaste4Row" localSheetId="2" hidden="1">#REF!</definedName>
    <definedName name="XRefPaste4Row" localSheetId="30" hidden="1">#REF!</definedName>
    <definedName name="XRefPaste4Row" localSheetId="31" hidden="1">#REF!</definedName>
    <definedName name="XRefPaste4Row" localSheetId="43" hidden="1">#REF!</definedName>
    <definedName name="XRefPaste4Row" localSheetId="16" hidden="1">#REF!</definedName>
    <definedName name="XRefPaste4Row" localSheetId="8" hidden="1">#REF!</definedName>
    <definedName name="XRefPaste4Row" hidden="1">#REF!</definedName>
    <definedName name="XRefPaste5" localSheetId="26" hidden="1">#REF!</definedName>
    <definedName name="XRefPaste5" localSheetId="15" hidden="1">#REF!</definedName>
    <definedName name="XRefPaste5" localSheetId="13" hidden="1">#REF!</definedName>
    <definedName name="XRefPaste5" localSheetId="17" hidden="1">#REF!</definedName>
    <definedName name="XRefPaste5" localSheetId="27" hidden="1">#REF!</definedName>
    <definedName name="XRefPaste5" localSheetId="28" hidden="1">#REF!</definedName>
    <definedName name="XRefPaste5" localSheetId="29" hidden="1">#REF!</definedName>
    <definedName name="XRefPaste5" localSheetId="19" hidden="1">#REF!</definedName>
    <definedName name="XRefPaste5" localSheetId="20" hidden="1">#REF!</definedName>
    <definedName name="XRefPaste5" localSheetId="21" hidden="1">#REF!</definedName>
    <definedName name="XRefPaste5" localSheetId="22" hidden="1">#REF!</definedName>
    <definedName name="XRefPaste5" localSheetId="23" hidden="1">#REF!</definedName>
    <definedName name="XRefPaste5" localSheetId="24" hidden="1">#REF!</definedName>
    <definedName name="XRefPaste5" localSheetId="32" hidden="1">#REF!</definedName>
    <definedName name="XRefPaste5" localSheetId="36" hidden="1">#REF!</definedName>
    <definedName name="XRefPaste5" localSheetId="40" hidden="1">#REF!</definedName>
    <definedName name="XRefPaste5" localSheetId="14" hidden="1">#REF!</definedName>
    <definedName name="XRefPaste5" localSheetId="12" hidden="1">#REF!</definedName>
    <definedName name="XRefPaste5" localSheetId="35" hidden="1">#REF!</definedName>
    <definedName name="XRefPaste5" localSheetId="18" hidden="1">#REF!</definedName>
    <definedName name="XRefPaste5" localSheetId="9" hidden="1">#REF!</definedName>
    <definedName name="XRefPaste5" localSheetId="10" hidden="1">#REF!</definedName>
    <definedName name="XRefPaste5" localSheetId="11" hidden="1">#REF!</definedName>
    <definedName name="XRefPaste5" localSheetId="33" hidden="1">#REF!</definedName>
    <definedName name="XRefPaste5" localSheetId="34" hidden="1">#REF!</definedName>
    <definedName name="XRefPaste5" localSheetId="25" hidden="1">#REF!</definedName>
    <definedName name="XRefPaste5" localSheetId="30" hidden="1">#REF!</definedName>
    <definedName name="XRefPaste5" localSheetId="31" hidden="1">#REF!</definedName>
    <definedName name="XRefPaste5" localSheetId="16" hidden="1">#REF!</definedName>
    <definedName name="XRefPaste5" localSheetId="8" hidden="1">#REF!</definedName>
    <definedName name="XRefPaste5" hidden="1">#REF!</definedName>
    <definedName name="XRefPaste50Row" localSheetId="26" hidden="1">#REF!</definedName>
    <definedName name="XRefPaste50Row" localSheetId="15" hidden="1">#REF!</definedName>
    <definedName name="XRefPaste50Row" localSheetId="13" hidden="1">#REF!</definedName>
    <definedName name="XRefPaste50Row" localSheetId="17" hidden="1">#REF!</definedName>
    <definedName name="XRefPaste50Row" localSheetId="27" hidden="1">#REF!</definedName>
    <definedName name="XRefPaste50Row" localSheetId="28" hidden="1">#REF!</definedName>
    <definedName name="XRefPaste50Row" localSheetId="29" hidden="1">#REF!</definedName>
    <definedName name="XRefPaste50Row" localSheetId="19" hidden="1">#REF!</definedName>
    <definedName name="XRefPaste50Row" localSheetId="20" hidden="1">#REF!</definedName>
    <definedName name="XRefPaste50Row" localSheetId="21" hidden="1">#REF!</definedName>
    <definedName name="XRefPaste50Row" localSheetId="22" hidden="1">#REF!</definedName>
    <definedName name="XRefPaste50Row" localSheetId="23" hidden="1">#REF!</definedName>
    <definedName name="XRefPaste50Row" localSheetId="24" hidden="1">#REF!</definedName>
    <definedName name="XRefPaste50Row" localSheetId="32" hidden="1">#REF!</definedName>
    <definedName name="XRefPaste50Row" localSheetId="36" hidden="1">#REF!</definedName>
    <definedName name="XRefPaste50Row" localSheetId="40" hidden="1">#REF!</definedName>
    <definedName name="XRefPaste50Row" localSheetId="14" hidden="1">#REF!</definedName>
    <definedName name="XRefPaste50Row" localSheetId="12" hidden="1">#REF!</definedName>
    <definedName name="XRefPaste50Row" localSheetId="35" hidden="1">#REF!</definedName>
    <definedName name="XRefPaste50Row" localSheetId="18" hidden="1">#REF!</definedName>
    <definedName name="XRefPaste50Row" localSheetId="9" hidden="1">#REF!</definedName>
    <definedName name="XRefPaste50Row" localSheetId="10" hidden="1">#REF!</definedName>
    <definedName name="XRefPaste50Row" localSheetId="11" hidden="1">#REF!</definedName>
    <definedName name="XRefPaste50Row" localSheetId="33" hidden="1">#REF!</definedName>
    <definedName name="XRefPaste50Row" localSheetId="34" hidden="1">#REF!</definedName>
    <definedName name="XRefPaste50Row" localSheetId="25" hidden="1">#REF!</definedName>
    <definedName name="XRefPaste50Row" localSheetId="30" hidden="1">#REF!</definedName>
    <definedName name="XRefPaste50Row" localSheetId="31" hidden="1">#REF!</definedName>
    <definedName name="XRefPaste50Row" localSheetId="16" hidden="1">#REF!</definedName>
    <definedName name="XRefPaste50Row" localSheetId="8" hidden="1">#REF!</definedName>
    <definedName name="XRefPaste50Row" hidden="1">#REF!</definedName>
    <definedName name="XRefPaste51" localSheetId="26" hidden="1">#REF!</definedName>
    <definedName name="XRefPaste51" localSheetId="15" hidden="1">#REF!</definedName>
    <definedName name="XRefPaste51" localSheetId="13" hidden="1">#REF!</definedName>
    <definedName name="XRefPaste51" localSheetId="17" hidden="1">#REF!</definedName>
    <definedName name="XRefPaste51" localSheetId="27" hidden="1">#REF!</definedName>
    <definedName name="XRefPaste51" localSheetId="28" hidden="1">#REF!</definedName>
    <definedName name="XRefPaste51" localSheetId="29" hidden="1">#REF!</definedName>
    <definedName name="XRefPaste51" localSheetId="19" hidden="1">#REF!</definedName>
    <definedName name="XRefPaste51" localSheetId="20" hidden="1">#REF!</definedName>
    <definedName name="XRefPaste51" localSheetId="21" hidden="1">#REF!</definedName>
    <definedName name="XRefPaste51" localSheetId="22" hidden="1">#REF!</definedName>
    <definedName name="XRefPaste51" localSheetId="23" hidden="1">#REF!</definedName>
    <definedName name="XRefPaste51" localSheetId="24" hidden="1">#REF!</definedName>
    <definedName name="XRefPaste51" localSheetId="32" hidden="1">#REF!</definedName>
    <definedName name="XRefPaste51" localSheetId="36" hidden="1">#REF!</definedName>
    <definedName name="XRefPaste51" localSheetId="40" hidden="1">#REF!</definedName>
    <definedName name="XRefPaste51" localSheetId="14" hidden="1">#REF!</definedName>
    <definedName name="XRefPaste51" localSheetId="12" hidden="1">#REF!</definedName>
    <definedName name="XRefPaste51" localSheetId="35" hidden="1">#REF!</definedName>
    <definedName name="XRefPaste51" localSheetId="18" hidden="1">#REF!</definedName>
    <definedName name="XRefPaste51" localSheetId="9" hidden="1">#REF!</definedName>
    <definedName name="XRefPaste51" localSheetId="10" hidden="1">#REF!</definedName>
    <definedName name="XRefPaste51" localSheetId="11" hidden="1">#REF!</definedName>
    <definedName name="XRefPaste51" localSheetId="33" hidden="1">#REF!</definedName>
    <definedName name="XRefPaste51" localSheetId="34" hidden="1">#REF!</definedName>
    <definedName name="XRefPaste51" localSheetId="25" hidden="1">#REF!</definedName>
    <definedName name="XRefPaste51" localSheetId="30" hidden="1">#REF!</definedName>
    <definedName name="XRefPaste51" localSheetId="31" hidden="1">#REF!</definedName>
    <definedName name="XRefPaste51" localSheetId="16" hidden="1">#REF!</definedName>
    <definedName name="XRefPaste51" localSheetId="8" hidden="1">#REF!</definedName>
    <definedName name="XRefPaste51" hidden="1">#REF!</definedName>
    <definedName name="XRefPaste51Row" localSheetId="26" hidden="1">#REF!</definedName>
    <definedName name="XRefPaste51Row" localSheetId="15" hidden="1">#REF!</definedName>
    <definedName name="XRefPaste51Row" localSheetId="13" hidden="1">#REF!</definedName>
    <definedName name="XRefPaste51Row" localSheetId="17" hidden="1">#REF!</definedName>
    <definedName name="XRefPaste51Row" localSheetId="27" hidden="1">#REF!</definedName>
    <definedName name="XRefPaste51Row" localSheetId="28" hidden="1">#REF!</definedName>
    <definedName name="XRefPaste51Row" localSheetId="29" hidden="1">#REF!</definedName>
    <definedName name="XRefPaste51Row" localSheetId="19" hidden="1">#REF!</definedName>
    <definedName name="XRefPaste51Row" localSheetId="20" hidden="1">#REF!</definedName>
    <definedName name="XRefPaste51Row" localSheetId="21" hidden="1">#REF!</definedName>
    <definedName name="XRefPaste51Row" localSheetId="22" hidden="1">#REF!</definedName>
    <definedName name="XRefPaste51Row" localSheetId="23" hidden="1">#REF!</definedName>
    <definedName name="XRefPaste51Row" localSheetId="24" hidden="1">#REF!</definedName>
    <definedName name="XRefPaste51Row" localSheetId="32" hidden="1">#REF!</definedName>
    <definedName name="XRefPaste51Row" localSheetId="36" hidden="1">#REF!</definedName>
    <definedName name="XRefPaste51Row" localSheetId="40" hidden="1">#REF!</definedName>
    <definedName name="XRefPaste51Row" localSheetId="14" hidden="1">#REF!</definedName>
    <definedName name="XRefPaste51Row" localSheetId="12" hidden="1">#REF!</definedName>
    <definedName name="XRefPaste51Row" localSheetId="35" hidden="1">#REF!</definedName>
    <definedName name="XRefPaste51Row" localSheetId="18" hidden="1">#REF!</definedName>
    <definedName name="XRefPaste51Row" localSheetId="9" hidden="1">#REF!</definedName>
    <definedName name="XRefPaste51Row" localSheetId="10" hidden="1">#REF!</definedName>
    <definedName name="XRefPaste51Row" localSheetId="11" hidden="1">#REF!</definedName>
    <definedName name="XRefPaste51Row" localSheetId="33" hidden="1">#REF!</definedName>
    <definedName name="XRefPaste51Row" localSheetId="34" hidden="1">#REF!</definedName>
    <definedName name="XRefPaste51Row" localSheetId="25" hidden="1">#REF!</definedName>
    <definedName name="XRefPaste51Row" localSheetId="30" hidden="1">#REF!</definedName>
    <definedName name="XRefPaste51Row" localSheetId="31" hidden="1">#REF!</definedName>
    <definedName name="XRefPaste51Row" localSheetId="16" hidden="1">#REF!</definedName>
    <definedName name="XRefPaste51Row" localSheetId="8" hidden="1">#REF!</definedName>
    <definedName name="XRefPaste51Row" hidden="1">#REF!</definedName>
    <definedName name="XRefPaste52Row" localSheetId="26" hidden="1">#REF!</definedName>
    <definedName name="XRefPaste52Row" localSheetId="15" hidden="1">#REF!</definedName>
    <definedName name="XRefPaste52Row" localSheetId="13" hidden="1">#REF!</definedName>
    <definedName name="XRefPaste52Row" localSheetId="17" hidden="1">#REF!</definedName>
    <definedName name="XRefPaste52Row" localSheetId="27" hidden="1">#REF!</definedName>
    <definedName name="XRefPaste52Row" localSheetId="28" hidden="1">#REF!</definedName>
    <definedName name="XRefPaste52Row" localSheetId="29" hidden="1">#REF!</definedName>
    <definedName name="XRefPaste52Row" localSheetId="19" hidden="1">#REF!</definedName>
    <definedName name="XRefPaste52Row" localSheetId="20" hidden="1">#REF!</definedName>
    <definedName name="XRefPaste52Row" localSheetId="21" hidden="1">#REF!</definedName>
    <definedName name="XRefPaste52Row" localSheetId="22" hidden="1">#REF!</definedName>
    <definedName name="XRefPaste52Row" localSheetId="23" hidden="1">#REF!</definedName>
    <definedName name="XRefPaste52Row" localSheetId="24" hidden="1">#REF!</definedName>
    <definedName name="XRefPaste52Row" localSheetId="32" hidden="1">#REF!</definedName>
    <definedName name="XRefPaste52Row" localSheetId="36" hidden="1">#REF!</definedName>
    <definedName name="XRefPaste52Row" localSheetId="40" hidden="1">#REF!</definedName>
    <definedName name="XRefPaste52Row" localSheetId="14" hidden="1">#REF!</definedName>
    <definedName name="XRefPaste52Row" localSheetId="12" hidden="1">#REF!</definedName>
    <definedName name="XRefPaste52Row" localSheetId="35" hidden="1">#REF!</definedName>
    <definedName name="XRefPaste52Row" localSheetId="18" hidden="1">#REF!</definedName>
    <definedName name="XRefPaste52Row" localSheetId="9" hidden="1">#REF!</definedName>
    <definedName name="XRefPaste52Row" localSheetId="10" hidden="1">#REF!</definedName>
    <definedName name="XRefPaste52Row" localSheetId="11" hidden="1">#REF!</definedName>
    <definedName name="XRefPaste52Row" localSheetId="33" hidden="1">#REF!</definedName>
    <definedName name="XRefPaste52Row" localSheetId="34" hidden="1">#REF!</definedName>
    <definedName name="XRefPaste52Row" localSheetId="25" hidden="1">#REF!</definedName>
    <definedName name="XRefPaste52Row" localSheetId="30" hidden="1">#REF!</definedName>
    <definedName name="XRefPaste52Row" localSheetId="31" hidden="1">#REF!</definedName>
    <definedName name="XRefPaste52Row" localSheetId="16" hidden="1">#REF!</definedName>
    <definedName name="XRefPaste52Row" localSheetId="8" hidden="1">#REF!</definedName>
    <definedName name="XRefPaste52Row" hidden="1">#REF!</definedName>
    <definedName name="XRefPaste53Row" localSheetId="26" hidden="1">#REF!</definedName>
    <definedName name="XRefPaste53Row" localSheetId="15" hidden="1">#REF!</definedName>
    <definedName name="XRefPaste53Row" localSheetId="13" hidden="1">#REF!</definedName>
    <definedName name="XRefPaste53Row" localSheetId="17" hidden="1">#REF!</definedName>
    <definedName name="XRefPaste53Row" localSheetId="27" hidden="1">#REF!</definedName>
    <definedName name="XRefPaste53Row" localSheetId="28" hidden="1">#REF!</definedName>
    <definedName name="XRefPaste53Row" localSheetId="29" hidden="1">#REF!</definedName>
    <definedName name="XRefPaste53Row" localSheetId="19" hidden="1">#REF!</definedName>
    <definedName name="XRefPaste53Row" localSheetId="20" hidden="1">#REF!</definedName>
    <definedName name="XRefPaste53Row" localSheetId="21" hidden="1">#REF!</definedName>
    <definedName name="XRefPaste53Row" localSheetId="22" hidden="1">#REF!</definedName>
    <definedName name="XRefPaste53Row" localSheetId="23" hidden="1">#REF!</definedName>
    <definedName name="XRefPaste53Row" localSheetId="24" hidden="1">#REF!</definedName>
    <definedName name="XRefPaste53Row" localSheetId="32" hidden="1">#REF!</definedName>
    <definedName name="XRefPaste53Row" localSheetId="36" hidden="1">#REF!</definedName>
    <definedName name="XRefPaste53Row" localSheetId="40" hidden="1">#REF!</definedName>
    <definedName name="XRefPaste53Row" localSheetId="14" hidden="1">#REF!</definedName>
    <definedName name="XRefPaste53Row" localSheetId="12" hidden="1">#REF!</definedName>
    <definedName name="XRefPaste53Row" localSheetId="35" hidden="1">#REF!</definedName>
    <definedName name="XRefPaste53Row" localSheetId="18" hidden="1">#REF!</definedName>
    <definedName name="XRefPaste53Row" localSheetId="9" hidden="1">#REF!</definedName>
    <definedName name="XRefPaste53Row" localSheetId="10" hidden="1">#REF!</definedName>
    <definedName name="XRefPaste53Row" localSheetId="11" hidden="1">#REF!</definedName>
    <definedName name="XRefPaste53Row" localSheetId="33" hidden="1">#REF!</definedName>
    <definedName name="XRefPaste53Row" localSheetId="34" hidden="1">#REF!</definedName>
    <definedName name="XRefPaste53Row" localSheetId="25" hidden="1">#REF!</definedName>
    <definedName name="XRefPaste53Row" localSheetId="30" hidden="1">#REF!</definedName>
    <definedName name="XRefPaste53Row" localSheetId="31" hidden="1">#REF!</definedName>
    <definedName name="XRefPaste53Row" localSheetId="16" hidden="1">#REF!</definedName>
    <definedName name="XRefPaste53Row" localSheetId="8" hidden="1">#REF!</definedName>
    <definedName name="XRefPaste53Row" hidden="1">#REF!</definedName>
    <definedName name="XRefPaste54Row" localSheetId="26" hidden="1">#REF!</definedName>
    <definedName name="XRefPaste54Row" localSheetId="15" hidden="1">#REF!</definedName>
    <definedName name="XRefPaste54Row" localSheetId="13" hidden="1">#REF!</definedName>
    <definedName name="XRefPaste54Row" localSheetId="17" hidden="1">#REF!</definedName>
    <definedName name="XRefPaste54Row" localSheetId="27" hidden="1">#REF!</definedName>
    <definedName name="XRefPaste54Row" localSheetId="28" hidden="1">#REF!</definedName>
    <definedName name="XRefPaste54Row" localSheetId="29" hidden="1">#REF!</definedName>
    <definedName name="XRefPaste54Row" localSheetId="19" hidden="1">#REF!</definedName>
    <definedName name="XRefPaste54Row" localSheetId="20" hidden="1">#REF!</definedName>
    <definedName name="XRefPaste54Row" localSheetId="21" hidden="1">#REF!</definedName>
    <definedName name="XRefPaste54Row" localSheetId="22" hidden="1">#REF!</definedName>
    <definedName name="XRefPaste54Row" localSheetId="23" hidden="1">#REF!</definedName>
    <definedName name="XRefPaste54Row" localSheetId="24" hidden="1">#REF!</definedName>
    <definedName name="XRefPaste54Row" localSheetId="32" hidden="1">#REF!</definedName>
    <definedName name="XRefPaste54Row" localSheetId="36" hidden="1">#REF!</definedName>
    <definedName name="XRefPaste54Row" localSheetId="40" hidden="1">#REF!</definedName>
    <definedName name="XRefPaste54Row" localSheetId="14" hidden="1">#REF!</definedName>
    <definedName name="XRefPaste54Row" localSheetId="12" hidden="1">#REF!</definedName>
    <definedName name="XRefPaste54Row" localSheetId="35" hidden="1">#REF!</definedName>
    <definedName name="XRefPaste54Row" localSheetId="18" hidden="1">#REF!</definedName>
    <definedName name="XRefPaste54Row" localSheetId="9" hidden="1">#REF!</definedName>
    <definedName name="XRefPaste54Row" localSheetId="10" hidden="1">#REF!</definedName>
    <definedName name="XRefPaste54Row" localSheetId="11" hidden="1">#REF!</definedName>
    <definedName name="XRefPaste54Row" localSheetId="33" hidden="1">#REF!</definedName>
    <definedName name="XRefPaste54Row" localSheetId="34" hidden="1">#REF!</definedName>
    <definedName name="XRefPaste54Row" localSheetId="25" hidden="1">#REF!</definedName>
    <definedName name="XRefPaste54Row" localSheetId="30" hidden="1">#REF!</definedName>
    <definedName name="XRefPaste54Row" localSheetId="31" hidden="1">#REF!</definedName>
    <definedName name="XRefPaste54Row" localSheetId="16" hidden="1">#REF!</definedName>
    <definedName name="XRefPaste54Row" localSheetId="8" hidden="1">#REF!</definedName>
    <definedName name="XRefPaste54Row" hidden="1">#REF!</definedName>
    <definedName name="XRefPaste55" localSheetId="26" hidden="1">[116]Mapa!#REF!</definedName>
    <definedName name="XRefPaste55" localSheetId="15" hidden="1">[116]Mapa!#REF!</definedName>
    <definedName name="XRefPaste55" localSheetId="13" hidden="1">[116]Mapa!#REF!</definedName>
    <definedName name="XRefPaste55" localSheetId="17" hidden="1">[116]Mapa!#REF!</definedName>
    <definedName name="XRefPaste55" localSheetId="27" hidden="1">[116]Mapa!#REF!</definedName>
    <definedName name="XRefPaste55" localSheetId="28" hidden="1">[116]Mapa!#REF!</definedName>
    <definedName name="XRefPaste55" localSheetId="29" hidden="1">[116]Mapa!#REF!</definedName>
    <definedName name="XRefPaste55" localSheetId="19" hidden="1">[116]Mapa!#REF!</definedName>
    <definedName name="XRefPaste55" localSheetId="20" hidden="1">[116]Mapa!#REF!</definedName>
    <definedName name="XRefPaste55" localSheetId="21" hidden="1">[116]Mapa!#REF!</definedName>
    <definedName name="XRefPaste55" localSheetId="22" hidden="1">[116]Mapa!#REF!</definedName>
    <definedName name="XRefPaste55" localSheetId="23" hidden="1">[116]Mapa!#REF!</definedName>
    <definedName name="XRefPaste55" localSheetId="24" hidden="1">[116]Mapa!#REF!</definedName>
    <definedName name="XRefPaste55" localSheetId="32" hidden="1">[116]Mapa!#REF!</definedName>
    <definedName name="XRefPaste55" localSheetId="36" hidden="1">[116]Mapa!#REF!</definedName>
    <definedName name="XRefPaste55" localSheetId="40" hidden="1">[116]Mapa!#REF!</definedName>
    <definedName name="XRefPaste55" localSheetId="14" hidden="1">[116]Mapa!#REF!</definedName>
    <definedName name="XRefPaste55" localSheetId="12" hidden="1">[116]Mapa!#REF!</definedName>
    <definedName name="XRefPaste55" localSheetId="35" hidden="1">[116]Mapa!#REF!</definedName>
    <definedName name="XRefPaste55" localSheetId="18" hidden="1">[116]Mapa!#REF!</definedName>
    <definedName name="XRefPaste55" localSheetId="9" hidden="1">[116]Mapa!#REF!</definedName>
    <definedName name="XRefPaste55" localSheetId="10" hidden="1">[116]Mapa!#REF!</definedName>
    <definedName name="XRefPaste55" localSheetId="11" hidden="1">[116]Mapa!#REF!</definedName>
    <definedName name="XRefPaste55" localSheetId="33" hidden="1">[116]Mapa!#REF!</definedName>
    <definedName name="XRefPaste55" localSheetId="34" hidden="1">[116]Mapa!#REF!</definedName>
    <definedName name="XRefPaste55" localSheetId="25" hidden="1">[116]Mapa!#REF!</definedName>
    <definedName name="XRefPaste55" localSheetId="30" hidden="1">[116]Mapa!#REF!</definedName>
    <definedName name="XRefPaste55" localSheetId="31" hidden="1">[116]Mapa!#REF!</definedName>
    <definedName name="XRefPaste55" localSheetId="16" hidden="1">[116]Mapa!#REF!</definedName>
    <definedName name="XRefPaste55" localSheetId="8" hidden="1">[116]Mapa!#REF!</definedName>
    <definedName name="XRefPaste55" hidden="1">[116]Mapa!#REF!</definedName>
    <definedName name="XRefPaste55Row" localSheetId="26" hidden="1">#REF!</definedName>
    <definedName name="XRefPaste55Row" localSheetId="15" hidden="1">#REF!</definedName>
    <definedName name="XRefPaste55Row" localSheetId="13" hidden="1">#REF!</definedName>
    <definedName name="XRefPaste55Row" localSheetId="17" hidden="1">#REF!</definedName>
    <definedName name="XRefPaste55Row" localSheetId="27" hidden="1">#REF!</definedName>
    <definedName name="XRefPaste55Row" localSheetId="28" hidden="1">#REF!</definedName>
    <definedName name="XRefPaste55Row" localSheetId="29" hidden="1">#REF!</definedName>
    <definedName name="XRefPaste55Row" localSheetId="19" hidden="1">#REF!</definedName>
    <definedName name="XRefPaste55Row" localSheetId="20" hidden="1">#REF!</definedName>
    <definedName name="XRefPaste55Row" localSheetId="21" hidden="1">#REF!</definedName>
    <definedName name="XRefPaste55Row" localSheetId="22" hidden="1">#REF!</definedName>
    <definedName name="XRefPaste55Row" localSheetId="23" hidden="1">#REF!</definedName>
    <definedName name="XRefPaste55Row" localSheetId="24" hidden="1">#REF!</definedName>
    <definedName name="XRefPaste55Row" localSheetId="32" hidden="1">#REF!</definedName>
    <definedName name="XRefPaste55Row" localSheetId="36" hidden="1">#REF!</definedName>
    <definedName name="XRefPaste55Row" localSheetId="40" hidden="1">#REF!</definedName>
    <definedName name="XRefPaste55Row" localSheetId="14" hidden="1">#REF!</definedName>
    <definedName name="XRefPaste55Row" localSheetId="12" hidden="1">#REF!</definedName>
    <definedName name="XRefPaste55Row" localSheetId="35" hidden="1">#REF!</definedName>
    <definedName name="XRefPaste55Row" localSheetId="18" hidden="1">#REF!</definedName>
    <definedName name="XRefPaste55Row" localSheetId="9" hidden="1">#REF!</definedName>
    <definedName name="XRefPaste55Row" localSheetId="10" hidden="1">#REF!</definedName>
    <definedName name="XRefPaste55Row" localSheetId="11" hidden="1">#REF!</definedName>
    <definedName name="XRefPaste55Row" localSheetId="33" hidden="1">#REF!</definedName>
    <definedName name="XRefPaste55Row" localSheetId="34" hidden="1">#REF!</definedName>
    <definedName name="XRefPaste55Row" localSheetId="25" hidden="1">#REF!</definedName>
    <definedName name="XRefPaste55Row" localSheetId="30" hidden="1">#REF!</definedName>
    <definedName name="XRefPaste55Row" localSheetId="31" hidden="1">#REF!</definedName>
    <definedName name="XRefPaste55Row" localSheetId="16" hidden="1">#REF!</definedName>
    <definedName name="XRefPaste55Row" localSheetId="8" hidden="1">#REF!</definedName>
    <definedName name="XRefPaste55Row" hidden="1">#REF!</definedName>
    <definedName name="XRefPaste56Row" localSheetId="26" hidden="1">#REF!</definedName>
    <definedName name="XRefPaste56Row" localSheetId="15" hidden="1">#REF!</definedName>
    <definedName name="XRefPaste56Row" localSheetId="13" hidden="1">#REF!</definedName>
    <definedName name="XRefPaste56Row" localSheetId="17" hidden="1">#REF!</definedName>
    <definedName name="XRefPaste56Row" localSheetId="27" hidden="1">#REF!</definedName>
    <definedName name="XRefPaste56Row" localSheetId="28" hidden="1">#REF!</definedName>
    <definedName name="XRefPaste56Row" localSheetId="29" hidden="1">#REF!</definedName>
    <definedName name="XRefPaste56Row" localSheetId="19" hidden="1">#REF!</definedName>
    <definedName name="XRefPaste56Row" localSheetId="20" hidden="1">#REF!</definedName>
    <definedName name="XRefPaste56Row" localSheetId="21" hidden="1">#REF!</definedName>
    <definedName name="XRefPaste56Row" localSheetId="22" hidden="1">#REF!</definedName>
    <definedName name="XRefPaste56Row" localSheetId="23" hidden="1">#REF!</definedName>
    <definedName name="XRefPaste56Row" localSheetId="24" hidden="1">#REF!</definedName>
    <definedName name="XRefPaste56Row" localSheetId="32" hidden="1">#REF!</definedName>
    <definedName name="XRefPaste56Row" localSheetId="36" hidden="1">#REF!</definedName>
    <definedName name="XRefPaste56Row" localSheetId="40" hidden="1">#REF!</definedName>
    <definedName name="XRefPaste56Row" localSheetId="14" hidden="1">#REF!</definedName>
    <definedName name="XRefPaste56Row" localSheetId="12" hidden="1">#REF!</definedName>
    <definedName name="XRefPaste56Row" localSheetId="35" hidden="1">#REF!</definedName>
    <definedName name="XRefPaste56Row" localSheetId="18" hidden="1">#REF!</definedName>
    <definedName name="XRefPaste56Row" localSheetId="9" hidden="1">#REF!</definedName>
    <definedName name="XRefPaste56Row" localSheetId="10" hidden="1">#REF!</definedName>
    <definedName name="XRefPaste56Row" localSheetId="11" hidden="1">#REF!</definedName>
    <definedName name="XRefPaste56Row" localSheetId="33" hidden="1">#REF!</definedName>
    <definedName name="XRefPaste56Row" localSheetId="34" hidden="1">#REF!</definedName>
    <definedName name="XRefPaste56Row" localSheetId="25" hidden="1">#REF!</definedName>
    <definedName name="XRefPaste56Row" localSheetId="30" hidden="1">#REF!</definedName>
    <definedName name="XRefPaste56Row" localSheetId="31" hidden="1">#REF!</definedName>
    <definedName name="XRefPaste56Row" localSheetId="16" hidden="1">#REF!</definedName>
    <definedName name="XRefPaste56Row" localSheetId="8" hidden="1">#REF!</definedName>
    <definedName name="XRefPaste56Row" hidden="1">#REF!</definedName>
    <definedName name="XRefPaste57" localSheetId="26" hidden="1">[116]Mapa!#REF!</definedName>
    <definedName name="XRefPaste57" localSheetId="15" hidden="1">[116]Mapa!#REF!</definedName>
    <definedName name="XRefPaste57" localSheetId="13" hidden="1">[116]Mapa!#REF!</definedName>
    <definedName name="XRefPaste57" localSheetId="17" hidden="1">[116]Mapa!#REF!</definedName>
    <definedName name="XRefPaste57" localSheetId="27" hidden="1">[116]Mapa!#REF!</definedName>
    <definedName name="XRefPaste57" localSheetId="28" hidden="1">[116]Mapa!#REF!</definedName>
    <definedName name="XRefPaste57" localSheetId="29" hidden="1">[116]Mapa!#REF!</definedName>
    <definedName name="XRefPaste57" localSheetId="19" hidden="1">[116]Mapa!#REF!</definedName>
    <definedName name="XRefPaste57" localSheetId="20" hidden="1">[116]Mapa!#REF!</definedName>
    <definedName name="XRefPaste57" localSheetId="21" hidden="1">[116]Mapa!#REF!</definedName>
    <definedName name="XRefPaste57" localSheetId="22" hidden="1">[116]Mapa!#REF!</definedName>
    <definedName name="XRefPaste57" localSheetId="23" hidden="1">[116]Mapa!#REF!</definedName>
    <definedName name="XRefPaste57" localSheetId="24" hidden="1">[116]Mapa!#REF!</definedName>
    <definedName name="XRefPaste57" localSheetId="32" hidden="1">[116]Mapa!#REF!</definedName>
    <definedName name="XRefPaste57" localSheetId="36" hidden="1">[116]Mapa!#REF!</definedName>
    <definedName name="XRefPaste57" localSheetId="40" hidden="1">[116]Mapa!#REF!</definedName>
    <definedName name="XRefPaste57" localSheetId="14" hidden="1">[116]Mapa!#REF!</definedName>
    <definedName name="XRefPaste57" localSheetId="12" hidden="1">[116]Mapa!#REF!</definedName>
    <definedName name="XRefPaste57" localSheetId="35" hidden="1">[116]Mapa!#REF!</definedName>
    <definedName name="XRefPaste57" localSheetId="18" hidden="1">[116]Mapa!#REF!</definedName>
    <definedName name="XRefPaste57" localSheetId="9" hidden="1">[116]Mapa!#REF!</definedName>
    <definedName name="XRefPaste57" localSheetId="10" hidden="1">[116]Mapa!#REF!</definedName>
    <definedName name="XRefPaste57" localSheetId="11" hidden="1">[116]Mapa!#REF!</definedName>
    <definedName name="XRefPaste57" localSheetId="33" hidden="1">[116]Mapa!#REF!</definedName>
    <definedName name="XRefPaste57" localSheetId="34" hidden="1">[116]Mapa!#REF!</definedName>
    <definedName name="XRefPaste57" localSheetId="25" hidden="1">[116]Mapa!#REF!</definedName>
    <definedName name="XRefPaste57" localSheetId="30" hidden="1">[116]Mapa!#REF!</definedName>
    <definedName name="XRefPaste57" localSheetId="31" hidden="1">[116]Mapa!#REF!</definedName>
    <definedName name="XRefPaste57" localSheetId="16" hidden="1">[116]Mapa!#REF!</definedName>
    <definedName name="XRefPaste57" localSheetId="8" hidden="1">[116]Mapa!#REF!</definedName>
    <definedName name="XRefPaste57" hidden="1">[116]Mapa!#REF!</definedName>
    <definedName name="XRefPaste57Row" localSheetId="26" hidden="1">#REF!</definedName>
    <definedName name="XRefPaste57Row" localSheetId="15" hidden="1">#REF!</definedName>
    <definedName name="XRefPaste57Row" localSheetId="13" hidden="1">#REF!</definedName>
    <definedName name="XRefPaste57Row" localSheetId="17" hidden="1">#REF!</definedName>
    <definedName name="XRefPaste57Row" localSheetId="27" hidden="1">#REF!</definedName>
    <definedName name="XRefPaste57Row" localSheetId="28" hidden="1">#REF!</definedName>
    <definedName name="XRefPaste57Row" localSheetId="29" hidden="1">#REF!</definedName>
    <definedName name="XRefPaste57Row" localSheetId="19" hidden="1">#REF!</definedName>
    <definedName name="XRefPaste57Row" localSheetId="20" hidden="1">#REF!</definedName>
    <definedName name="XRefPaste57Row" localSheetId="21" hidden="1">#REF!</definedName>
    <definedName name="XRefPaste57Row" localSheetId="22" hidden="1">#REF!</definedName>
    <definedName name="XRefPaste57Row" localSheetId="23" hidden="1">#REF!</definedName>
    <definedName name="XRefPaste57Row" localSheetId="24" hidden="1">#REF!</definedName>
    <definedName name="XRefPaste57Row" localSheetId="32" hidden="1">#REF!</definedName>
    <definedName name="XRefPaste57Row" localSheetId="36" hidden="1">#REF!</definedName>
    <definedName name="XRefPaste57Row" localSheetId="40" hidden="1">#REF!</definedName>
    <definedName name="XRefPaste57Row" localSheetId="14" hidden="1">#REF!</definedName>
    <definedName name="XRefPaste57Row" localSheetId="12" hidden="1">#REF!</definedName>
    <definedName name="XRefPaste57Row" localSheetId="35" hidden="1">#REF!</definedName>
    <definedName name="XRefPaste57Row" localSheetId="18" hidden="1">#REF!</definedName>
    <definedName name="XRefPaste57Row" localSheetId="9" hidden="1">#REF!</definedName>
    <definedName name="XRefPaste57Row" localSheetId="10" hidden="1">#REF!</definedName>
    <definedName name="XRefPaste57Row" localSheetId="11" hidden="1">#REF!</definedName>
    <definedName name="XRefPaste57Row" localSheetId="33" hidden="1">#REF!</definedName>
    <definedName name="XRefPaste57Row" localSheetId="34" hidden="1">#REF!</definedName>
    <definedName name="XRefPaste57Row" localSheetId="25" hidden="1">#REF!</definedName>
    <definedName name="XRefPaste57Row" localSheetId="30" hidden="1">#REF!</definedName>
    <definedName name="XRefPaste57Row" localSheetId="31" hidden="1">#REF!</definedName>
    <definedName name="XRefPaste57Row" localSheetId="16" hidden="1">#REF!</definedName>
    <definedName name="XRefPaste57Row" localSheetId="8" hidden="1">#REF!</definedName>
    <definedName name="XRefPaste57Row" hidden="1">#REF!</definedName>
    <definedName name="XRefPaste58Row" localSheetId="26" hidden="1">#REF!</definedName>
    <definedName name="XRefPaste58Row" localSheetId="15" hidden="1">#REF!</definedName>
    <definedName name="XRefPaste58Row" localSheetId="13" hidden="1">#REF!</definedName>
    <definedName name="XRefPaste58Row" localSheetId="17" hidden="1">#REF!</definedName>
    <definedName name="XRefPaste58Row" localSheetId="27" hidden="1">#REF!</definedName>
    <definedName name="XRefPaste58Row" localSheetId="28" hidden="1">#REF!</definedName>
    <definedName name="XRefPaste58Row" localSheetId="29" hidden="1">#REF!</definedName>
    <definedName name="XRefPaste58Row" localSheetId="19" hidden="1">#REF!</definedName>
    <definedName name="XRefPaste58Row" localSheetId="20" hidden="1">#REF!</definedName>
    <definedName name="XRefPaste58Row" localSheetId="21" hidden="1">#REF!</definedName>
    <definedName name="XRefPaste58Row" localSheetId="22" hidden="1">#REF!</definedName>
    <definedName name="XRefPaste58Row" localSheetId="23" hidden="1">#REF!</definedName>
    <definedName name="XRefPaste58Row" localSheetId="24" hidden="1">#REF!</definedName>
    <definedName name="XRefPaste58Row" localSheetId="32" hidden="1">#REF!</definedName>
    <definedName name="XRefPaste58Row" localSheetId="36" hidden="1">#REF!</definedName>
    <definedName name="XRefPaste58Row" localSheetId="40" hidden="1">#REF!</definedName>
    <definedName name="XRefPaste58Row" localSheetId="14" hidden="1">#REF!</definedName>
    <definedName name="XRefPaste58Row" localSheetId="12" hidden="1">#REF!</definedName>
    <definedName name="XRefPaste58Row" localSheetId="35" hidden="1">#REF!</definedName>
    <definedName name="XRefPaste58Row" localSheetId="18" hidden="1">#REF!</definedName>
    <definedName name="XRefPaste58Row" localSheetId="9" hidden="1">#REF!</definedName>
    <definedName name="XRefPaste58Row" localSheetId="10" hidden="1">#REF!</definedName>
    <definedName name="XRefPaste58Row" localSheetId="11" hidden="1">#REF!</definedName>
    <definedName name="XRefPaste58Row" localSheetId="33" hidden="1">#REF!</definedName>
    <definedName name="XRefPaste58Row" localSheetId="34" hidden="1">#REF!</definedName>
    <definedName name="XRefPaste58Row" localSheetId="25" hidden="1">#REF!</definedName>
    <definedName name="XRefPaste58Row" localSheetId="30" hidden="1">#REF!</definedName>
    <definedName name="XRefPaste58Row" localSheetId="31" hidden="1">#REF!</definedName>
    <definedName name="XRefPaste58Row" localSheetId="16" hidden="1">#REF!</definedName>
    <definedName name="XRefPaste58Row" localSheetId="8" hidden="1">#REF!</definedName>
    <definedName name="XRefPaste58Row" hidden="1">#REF!</definedName>
    <definedName name="XRefPaste59Row" localSheetId="26" hidden="1">#REF!</definedName>
    <definedName name="XRefPaste59Row" localSheetId="15" hidden="1">#REF!</definedName>
    <definedName name="XRefPaste59Row" localSheetId="13" hidden="1">#REF!</definedName>
    <definedName name="XRefPaste59Row" localSheetId="17" hidden="1">#REF!</definedName>
    <definedName name="XRefPaste59Row" localSheetId="27" hidden="1">#REF!</definedName>
    <definedName name="XRefPaste59Row" localSheetId="28" hidden="1">#REF!</definedName>
    <definedName name="XRefPaste59Row" localSheetId="29" hidden="1">#REF!</definedName>
    <definedName name="XRefPaste59Row" localSheetId="19" hidden="1">#REF!</definedName>
    <definedName name="XRefPaste59Row" localSheetId="20" hidden="1">#REF!</definedName>
    <definedName name="XRefPaste59Row" localSheetId="21" hidden="1">#REF!</definedName>
    <definedName name="XRefPaste59Row" localSheetId="22" hidden="1">#REF!</definedName>
    <definedName name="XRefPaste59Row" localSheetId="23" hidden="1">#REF!</definedName>
    <definedName name="XRefPaste59Row" localSheetId="24" hidden="1">#REF!</definedName>
    <definedName name="XRefPaste59Row" localSheetId="32" hidden="1">#REF!</definedName>
    <definedName name="XRefPaste59Row" localSheetId="36" hidden="1">#REF!</definedName>
    <definedName name="XRefPaste59Row" localSheetId="40" hidden="1">#REF!</definedName>
    <definedName name="XRefPaste59Row" localSheetId="14" hidden="1">#REF!</definedName>
    <definedName name="XRefPaste59Row" localSheetId="12" hidden="1">#REF!</definedName>
    <definedName name="XRefPaste59Row" localSheetId="35" hidden="1">#REF!</definedName>
    <definedName name="XRefPaste59Row" localSheetId="18" hidden="1">#REF!</definedName>
    <definedName name="XRefPaste59Row" localSheetId="9" hidden="1">#REF!</definedName>
    <definedName name="XRefPaste59Row" localSheetId="10" hidden="1">#REF!</definedName>
    <definedName name="XRefPaste59Row" localSheetId="11" hidden="1">#REF!</definedName>
    <definedName name="XRefPaste59Row" localSheetId="33" hidden="1">#REF!</definedName>
    <definedName name="XRefPaste59Row" localSheetId="34" hidden="1">#REF!</definedName>
    <definedName name="XRefPaste59Row" localSheetId="25" hidden="1">#REF!</definedName>
    <definedName name="XRefPaste59Row" localSheetId="30" hidden="1">#REF!</definedName>
    <definedName name="XRefPaste59Row" localSheetId="31" hidden="1">#REF!</definedName>
    <definedName name="XRefPaste59Row" localSheetId="16" hidden="1">#REF!</definedName>
    <definedName name="XRefPaste59Row" localSheetId="8" hidden="1">#REF!</definedName>
    <definedName name="XRefPaste59Row" hidden="1">#REF!</definedName>
    <definedName name="XRefPaste5Row" localSheetId="26" hidden="1">#REF!</definedName>
    <definedName name="XRefPaste5Row" localSheetId="15" hidden="1">#REF!</definedName>
    <definedName name="XRefPaste5Row" localSheetId="13" hidden="1">#REF!</definedName>
    <definedName name="XRefPaste5Row" localSheetId="17" hidden="1">#REF!</definedName>
    <definedName name="XRefPaste5Row" localSheetId="7" hidden="1">#REF!</definedName>
    <definedName name="XRefPaste5Row" localSheetId="27" hidden="1">#REF!</definedName>
    <definedName name="XRefPaste5Row" localSheetId="28" hidden="1">#REF!</definedName>
    <definedName name="XRefPaste5Row" localSheetId="29" hidden="1">#REF!</definedName>
    <definedName name="XRefPaste5Row" localSheetId="19" hidden="1">#REF!</definedName>
    <definedName name="XRefPaste5Row" localSheetId="20" hidden="1">#REF!</definedName>
    <definedName name="XRefPaste5Row" localSheetId="21" hidden="1">#REF!</definedName>
    <definedName name="XRefPaste5Row" localSheetId="22" hidden="1">#REF!</definedName>
    <definedName name="XRefPaste5Row" localSheetId="23" hidden="1">#REF!</definedName>
    <definedName name="XRefPaste5Row" localSheetId="24" hidden="1">#REF!</definedName>
    <definedName name="XRefPaste5Row" localSheetId="32" hidden="1">#REF!</definedName>
    <definedName name="XRefPaste5Row" localSheetId="36" hidden="1">#REF!</definedName>
    <definedName name="XRefPaste5Row" localSheetId="40" hidden="1">#REF!</definedName>
    <definedName name="XRefPaste5Row" localSheetId="3" hidden="1">#REF!</definedName>
    <definedName name="XRefPaste5Row" localSheetId="14" hidden="1">#REF!</definedName>
    <definedName name="XRefPaste5Row" localSheetId="12" hidden="1">#REF!</definedName>
    <definedName name="XRefPaste5Row" localSheetId="46" hidden="1">#REF!</definedName>
    <definedName name="XRefPaste5Row" localSheetId="42" hidden="1">#REF!</definedName>
    <definedName name="XRefPaste5Row" localSheetId="6" hidden="1">#REF!</definedName>
    <definedName name="XRefPaste5Row" localSheetId="35" hidden="1">#REF!</definedName>
    <definedName name="XRefPaste5Row" localSheetId="18" hidden="1">#REF!</definedName>
    <definedName name="XRefPaste5Row" localSheetId="9" hidden="1">#REF!</definedName>
    <definedName name="XRefPaste5Row" localSheetId="10" hidden="1">#REF!</definedName>
    <definedName name="XRefPaste5Row" localSheetId="11" hidden="1">#REF!</definedName>
    <definedName name="XRefPaste5Row" localSheetId="44" hidden="1">#REF!</definedName>
    <definedName name="XRefPaste5Row" localSheetId="33" hidden="1">#REF!</definedName>
    <definedName name="XRefPaste5Row" localSheetId="34" hidden="1">#REF!</definedName>
    <definedName name="XRefPaste5Row" localSheetId="45" hidden="1">#REF!</definedName>
    <definedName name="XRefPaste5Row" localSheetId="41" hidden="1">#REF!</definedName>
    <definedName name="XRefPaste5Row" localSheetId="25" hidden="1">#REF!</definedName>
    <definedName name="XRefPaste5Row" localSheetId="4" hidden="1">#REF!</definedName>
    <definedName name="XRefPaste5Row" localSheetId="2" hidden="1">#REF!</definedName>
    <definedName name="XRefPaste5Row" localSheetId="30" hidden="1">#REF!</definedName>
    <definedName name="XRefPaste5Row" localSheetId="31" hidden="1">#REF!</definedName>
    <definedName name="XRefPaste5Row" localSheetId="43" hidden="1">#REF!</definedName>
    <definedName name="XRefPaste5Row" localSheetId="16" hidden="1">#REF!</definedName>
    <definedName name="XRefPaste5Row" localSheetId="8" hidden="1">#REF!</definedName>
    <definedName name="XRefPaste5Row" hidden="1">#REF!</definedName>
    <definedName name="XRefPaste6" localSheetId="26" hidden="1">#REF!</definedName>
    <definedName name="XRefPaste6" localSheetId="15" hidden="1">#REF!</definedName>
    <definedName name="XRefPaste6" localSheetId="13" hidden="1">#REF!</definedName>
    <definedName name="XRefPaste6" localSheetId="17" hidden="1">#REF!</definedName>
    <definedName name="XRefPaste6" localSheetId="27" hidden="1">#REF!</definedName>
    <definedName name="XRefPaste6" localSheetId="28" hidden="1">#REF!</definedName>
    <definedName name="XRefPaste6" localSheetId="29" hidden="1">#REF!</definedName>
    <definedName name="XRefPaste6" localSheetId="19" hidden="1">#REF!</definedName>
    <definedName name="XRefPaste6" localSheetId="20" hidden="1">#REF!</definedName>
    <definedName name="XRefPaste6" localSheetId="21" hidden="1">#REF!</definedName>
    <definedName name="XRefPaste6" localSheetId="22" hidden="1">#REF!</definedName>
    <definedName name="XRefPaste6" localSheetId="23" hidden="1">#REF!</definedName>
    <definedName name="XRefPaste6" localSheetId="24" hidden="1">#REF!</definedName>
    <definedName name="XRefPaste6" localSheetId="32" hidden="1">#REF!</definedName>
    <definedName name="XRefPaste6" localSheetId="36" hidden="1">#REF!</definedName>
    <definedName name="XRefPaste6" localSheetId="40" hidden="1">#REF!</definedName>
    <definedName name="XRefPaste6" localSheetId="14" hidden="1">#REF!</definedName>
    <definedName name="XRefPaste6" localSheetId="12" hidden="1">#REF!</definedName>
    <definedName name="XRefPaste6" localSheetId="35" hidden="1">#REF!</definedName>
    <definedName name="XRefPaste6" localSheetId="18" hidden="1">#REF!</definedName>
    <definedName name="XRefPaste6" localSheetId="9" hidden="1">#REF!</definedName>
    <definedName name="XRefPaste6" localSheetId="10" hidden="1">#REF!</definedName>
    <definedName name="XRefPaste6" localSheetId="11" hidden="1">#REF!</definedName>
    <definedName name="XRefPaste6" localSheetId="33" hidden="1">#REF!</definedName>
    <definedName name="XRefPaste6" localSheetId="34" hidden="1">#REF!</definedName>
    <definedName name="XRefPaste6" localSheetId="25" hidden="1">#REF!</definedName>
    <definedName name="XRefPaste6" localSheetId="30" hidden="1">#REF!</definedName>
    <definedName name="XRefPaste6" localSheetId="31" hidden="1">#REF!</definedName>
    <definedName name="XRefPaste6" localSheetId="16" hidden="1">#REF!</definedName>
    <definedName name="XRefPaste6" localSheetId="8" hidden="1">#REF!</definedName>
    <definedName name="XRefPaste6" hidden="1">#REF!</definedName>
    <definedName name="XRefPaste60" localSheetId="26" hidden="1">[116]Mapa!#REF!</definedName>
    <definedName name="XRefPaste60" localSheetId="15" hidden="1">[116]Mapa!#REF!</definedName>
    <definedName name="XRefPaste60" localSheetId="13" hidden="1">[116]Mapa!#REF!</definedName>
    <definedName name="XRefPaste60" localSheetId="17" hidden="1">[116]Mapa!#REF!</definedName>
    <definedName name="XRefPaste60" localSheetId="27" hidden="1">[116]Mapa!#REF!</definedName>
    <definedName name="XRefPaste60" localSheetId="28" hidden="1">[116]Mapa!#REF!</definedName>
    <definedName name="XRefPaste60" localSheetId="29" hidden="1">[116]Mapa!#REF!</definedName>
    <definedName name="XRefPaste60" localSheetId="19" hidden="1">[116]Mapa!#REF!</definedName>
    <definedName name="XRefPaste60" localSheetId="20" hidden="1">[116]Mapa!#REF!</definedName>
    <definedName name="XRefPaste60" localSheetId="21" hidden="1">[116]Mapa!#REF!</definedName>
    <definedName name="XRefPaste60" localSheetId="22" hidden="1">[116]Mapa!#REF!</definedName>
    <definedName name="XRefPaste60" localSheetId="23" hidden="1">[116]Mapa!#REF!</definedName>
    <definedName name="XRefPaste60" localSheetId="24" hidden="1">[116]Mapa!#REF!</definedName>
    <definedName name="XRefPaste60" localSheetId="32" hidden="1">[116]Mapa!#REF!</definedName>
    <definedName name="XRefPaste60" localSheetId="36" hidden="1">[116]Mapa!#REF!</definedName>
    <definedName name="XRefPaste60" localSheetId="40" hidden="1">[116]Mapa!#REF!</definedName>
    <definedName name="XRefPaste60" localSheetId="14" hidden="1">[116]Mapa!#REF!</definedName>
    <definedName name="XRefPaste60" localSheetId="12" hidden="1">[116]Mapa!#REF!</definedName>
    <definedName name="XRefPaste60" localSheetId="35" hidden="1">[116]Mapa!#REF!</definedName>
    <definedName name="XRefPaste60" localSheetId="18" hidden="1">[116]Mapa!#REF!</definedName>
    <definedName name="XRefPaste60" localSheetId="9" hidden="1">[116]Mapa!#REF!</definedName>
    <definedName name="XRefPaste60" localSheetId="10" hidden="1">[116]Mapa!#REF!</definedName>
    <definedName name="XRefPaste60" localSheetId="11" hidden="1">[116]Mapa!#REF!</definedName>
    <definedName name="XRefPaste60" localSheetId="33" hidden="1">[116]Mapa!#REF!</definedName>
    <definedName name="XRefPaste60" localSheetId="34" hidden="1">[116]Mapa!#REF!</definedName>
    <definedName name="XRefPaste60" localSheetId="25" hidden="1">[116]Mapa!#REF!</definedName>
    <definedName name="XRefPaste60" localSheetId="30" hidden="1">[116]Mapa!#REF!</definedName>
    <definedName name="XRefPaste60" localSheetId="31" hidden="1">[116]Mapa!#REF!</definedName>
    <definedName name="XRefPaste60" localSheetId="16" hidden="1">[116]Mapa!#REF!</definedName>
    <definedName name="XRefPaste60" localSheetId="8" hidden="1">[116]Mapa!#REF!</definedName>
    <definedName name="XRefPaste60" hidden="1">[116]Mapa!#REF!</definedName>
    <definedName name="XRefPaste60Row" localSheetId="26" hidden="1">#REF!</definedName>
    <definedName name="XRefPaste60Row" localSheetId="15" hidden="1">#REF!</definedName>
    <definedName name="XRefPaste60Row" localSheetId="13" hidden="1">#REF!</definedName>
    <definedName name="XRefPaste60Row" localSheetId="17" hidden="1">#REF!</definedName>
    <definedName name="XRefPaste60Row" localSheetId="27" hidden="1">#REF!</definedName>
    <definedName name="XRefPaste60Row" localSheetId="28" hidden="1">#REF!</definedName>
    <definedName name="XRefPaste60Row" localSheetId="29" hidden="1">#REF!</definedName>
    <definedName name="XRefPaste60Row" localSheetId="19" hidden="1">#REF!</definedName>
    <definedName name="XRefPaste60Row" localSheetId="20" hidden="1">#REF!</definedName>
    <definedName name="XRefPaste60Row" localSheetId="21" hidden="1">#REF!</definedName>
    <definedName name="XRefPaste60Row" localSheetId="22" hidden="1">#REF!</definedName>
    <definedName name="XRefPaste60Row" localSheetId="23" hidden="1">#REF!</definedName>
    <definedName name="XRefPaste60Row" localSheetId="24" hidden="1">#REF!</definedName>
    <definedName name="XRefPaste60Row" localSheetId="32" hidden="1">#REF!</definedName>
    <definedName name="XRefPaste60Row" localSheetId="36" hidden="1">#REF!</definedName>
    <definedName name="XRefPaste60Row" localSheetId="40" hidden="1">#REF!</definedName>
    <definedName name="XRefPaste60Row" localSheetId="14" hidden="1">#REF!</definedName>
    <definedName name="XRefPaste60Row" localSheetId="12" hidden="1">#REF!</definedName>
    <definedName name="XRefPaste60Row" localSheetId="35" hidden="1">#REF!</definedName>
    <definedName name="XRefPaste60Row" localSheetId="18" hidden="1">#REF!</definedName>
    <definedName name="XRefPaste60Row" localSheetId="9" hidden="1">#REF!</definedName>
    <definedName name="XRefPaste60Row" localSheetId="10" hidden="1">#REF!</definedName>
    <definedName name="XRefPaste60Row" localSheetId="11" hidden="1">#REF!</definedName>
    <definedName name="XRefPaste60Row" localSheetId="33" hidden="1">#REF!</definedName>
    <definedName name="XRefPaste60Row" localSheetId="34" hidden="1">#REF!</definedName>
    <definedName name="XRefPaste60Row" localSheetId="25" hidden="1">#REF!</definedName>
    <definedName name="XRefPaste60Row" localSheetId="30" hidden="1">#REF!</definedName>
    <definedName name="XRefPaste60Row" localSheetId="31" hidden="1">#REF!</definedName>
    <definedName name="XRefPaste60Row" localSheetId="16" hidden="1">#REF!</definedName>
    <definedName name="XRefPaste60Row" localSheetId="8" hidden="1">#REF!</definedName>
    <definedName name="XRefPaste60Row" hidden="1">#REF!</definedName>
    <definedName name="XRefPaste61" localSheetId="26" hidden="1">[116]Mapa!#REF!</definedName>
    <definedName name="XRefPaste61" localSheetId="15" hidden="1">[116]Mapa!#REF!</definedName>
    <definedName name="XRefPaste61" localSheetId="13" hidden="1">[116]Mapa!#REF!</definedName>
    <definedName name="XRefPaste61" localSheetId="17" hidden="1">[116]Mapa!#REF!</definedName>
    <definedName name="XRefPaste61" localSheetId="27" hidden="1">[116]Mapa!#REF!</definedName>
    <definedName name="XRefPaste61" localSheetId="28" hidden="1">[116]Mapa!#REF!</definedName>
    <definedName name="XRefPaste61" localSheetId="29" hidden="1">[116]Mapa!#REF!</definedName>
    <definedName name="XRefPaste61" localSheetId="19" hidden="1">[116]Mapa!#REF!</definedName>
    <definedName name="XRefPaste61" localSheetId="20" hidden="1">[116]Mapa!#REF!</definedName>
    <definedName name="XRefPaste61" localSheetId="21" hidden="1">[116]Mapa!#REF!</definedName>
    <definedName name="XRefPaste61" localSheetId="22" hidden="1">[116]Mapa!#REF!</definedName>
    <definedName name="XRefPaste61" localSheetId="23" hidden="1">[116]Mapa!#REF!</definedName>
    <definedName name="XRefPaste61" localSheetId="24" hidden="1">[116]Mapa!#REF!</definedName>
    <definedName name="XRefPaste61" localSheetId="32" hidden="1">[116]Mapa!#REF!</definedName>
    <definedName name="XRefPaste61" localSheetId="36" hidden="1">[116]Mapa!#REF!</definedName>
    <definedName name="XRefPaste61" localSheetId="40" hidden="1">[116]Mapa!#REF!</definedName>
    <definedName name="XRefPaste61" localSheetId="14" hidden="1">[116]Mapa!#REF!</definedName>
    <definedName name="XRefPaste61" localSheetId="12" hidden="1">[116]Mapa!#REF!</definedName>
    <definedName name="XRefPaste61" localSheetId="35" hidden="1">[116]Mapa!#REF!</definedName>
    <definedName name="XRefPaste61" localSheetId="18" hidden="1">[116]Mapa!#REF!</definedName>
    <definedName name="XRefPaste61" localSheetId="9" hidden="1">[116]Mapa!#REF!</definedName>
    <definedName name="XRefPaste61" localSheetId="10" hidden="1">[116]Mapa!#REF!</definedName>
    <definedName name="XRefPaste61" localSheetId="11" hidden="1">[116]Mapa!#REF!</definedName>
    <definedName name="XRefPaste61" localSheetId="33" hidden="1">[116]Mapa!#REF!</definedName>
    <definedName name="XRefPaste61" localSheetId="34" hidden="1">[116]Mapa!#REF!</definedName>
    <definedName name="XRefPaste61" localSheetId="25" hidden="1">[116]Mapa!#REF!</definedName>
    <definedName name="XRefPaste61" localSheetId="30" hidden="1">[116]Mapa!#REF!</definedName>
    <definedName name="XRefPaste61" localSheetId="31" hidden="1">[116]Mapa!#REF!</definedName>
    <definedName name="XRefPaste61" localSheetId="16" hidden="1">[116]Mapa!#REF!</definedName>
    <definedName name="XRefPaste61" localSheetId="8" hidden="1">[116]Mapa!#REF!</definedName>
    <definedName name="XRefPaste61" hidden="1">[116]Mapa!#REF!</definedName>
    <definedName name="XRefPaste61Row" localSheetId="26" hidden="1">#REF!</definedName>
    <definedName name="XRefPaste61Row" localSheetId="15" hidden="1">#REF!</definedName>
    <definedName name="XRefPaste61Row" localSheetId="13" hidden="1">#REF!</definedName>
    <definedName name="XRefPaste61Row" localSheetId="17" hidden="1">#REF!</definedName>
    <definedName name="XRefPaste61Row" localSheetId="27" hidden="1">#REF!</definedName>
    <definedName name="XRefPaste61Row" localSheetId="28" hidden="1">#REF!</definedName>
    <definedName name="XRefPaste61Row" localSheetId="29" hidden="1">#REF!</definedName>
    <definedName name="XRefPaste61Row" localSheetId="19" hidden="1">#REF!</definedName>
    <definedName name="XRefPaste61Row" localSheetId="20" hidden="1">#REF!</definedName>
    <definedName name="XRefPaste61Row" localSheetId="21" hidden="1">#REF!</definedName>
    <definedName name="XRefPaste61Row" localSheetId="22" hidden="1">#REF!</definedName>
    <definedName name="XRefPaste61Row" localSheetId="23" hidden="1">#REF!</definedName>
    <definedName name="XRefPaste61Row" localSheetId="24" hidden="1">#REF!</definedName>
    <definedName name="XRefPaste61Row" localSheetId="32" hidden="1">#REF!</definedName>
    <definedName name="XRefPaste61Row" localSheetId="36" hidden="1">#REF!</definedName>
    <definedName name="XRefPaste61Row" localSheetId="40" hidden="1">#REF!</definedName>
    <definedName name="XRefPaste61Row" localSheetId="14" hidden="1">#REF!</definedName>
    <definedName name="XRefPaste61Row" localSheetId="12" hidden="1">#REF!</definedName>
    <definedName name="XRefPaste61Row" localSheetId="35" hidden="1">#REF!</definedName>
    <definedName name="XRefPaste61Row" localSheetId="18" hidden="1">#REF!</definedName>
    <definedName name="XRefPaste61Row" localSheetId="9" hidden="1">#REF!</definedName>
    <definedName name="XRefPaste61Row" localSheetId="10" hidden="1">#REF!</definedName>
    <definedName name="XRefPaste61Row" localSheetId="11" hidden="1">#REF!</definedName>
    <definedName name="XRefPaste61Row" localSheetId="33" hidden="1">#REF!</definedName>
    <definedName name="XRefPaste61Row" localSheetId="34" hidden="1">#REF!</definedName>
    <definedName name="XRefPaste61Row" localSheetId="25" hidden="1">#REF!</definedName>
    <definedName name="XRefPaste61Row" localSheetId="30" hidden="1">#REF!</definedName>
    <definedName name="XRefPaste61Row" localSheetId="31" hidden="1">#REF!</definedName>
    <definedName name="XRefPaste61Row" localSheetId="16" hidden="1">#REF!</definedName>
    <definedName name="XRefPaste61Row" localSheetId="8" hidden="1">#REF!</definedName>
    <definedName name="XRefPaste61Row" hidden="1">#REF!</definedName>
    <definedName name="XRefPaste62" localSheetId="26" hidden="1">[116]Mapa!#REF!</definedName>
    <definedName name="XRefPaste62" localSheetId="15" hidden="1">[116]Mapa!#REF!</definedName>
    <definedName name="XRefPaste62" localSheetId="13" hidden="1">[116]Mapa!#REF!</definedName>
    <definedName name="XRefPaste62" localSheetId="17" hidden="1">[116]Mapa!#REF!</definedName>
    <definedName name="XRefPaste62" localSheetId="27" hidden="1">[116]Mapa!#REF!</definedName>
    <definedName name="XRefPaste62" localSheetId="28" hidden="1">[116]Mapa!#REF!</definedName>
    <definedName name="XRefPaste62" localSheetId="29" hidden="1">[116]Mapa!#REF!</definedName>
    <definedName name="XRefPaste62" localSheetId="19" hidden="1">[116]Mapa!#REF!</definedName>
    <definedName name="XRefPaste62" localSheetId="20" hidden="1">[116]Mapa!#REF!</definedName>
    <definedName name="XRefPaste62" localSheetId="21" hidden="1">[116]Mapa!#REF!</definedName>
    <definedName name="XRefPaste62" localSheetId="22" hidden="1">[116]Mapa!#REF!</definedName>
    <definedName name="XRefPaste62" localSheetId="23" hidden="1">[116]Mapa!#REF!</definedName>
    <definedName name="XRefPaste62" localSheetId="24" hidden="1">[116]Mapa!#REF!</definedName>
    <definedName name="XRefPaste62" localSheetId="32" hidden="1">[116]Mapa!#REF!</definedName>
    <definedName name="XRefPaste62" localSheetId="36" hidden="1">[116]Mapa!#REF!</definedName>
    <definedName name="XRefPaste62" localSheetId="40" hidden="1">[116]Mapa!#REF!</definedName>
    <definedName name="XRefPaste62" localSheetId="14" hidden="1">[116]Mapa!#REF!</definedName>
    <definedName name="XRefPaste62" localSheetId="12" hidden="1">[116]Mapa!#REF!</definedName>
    <definedName name="XRefPaste62" localSheetId="35" hidden="1">[116]Mapa!#REF!</definedName>
    <definedName name="XRefPaste62" localSheetId="18" hidden="1">[116]Mapa!#REF!</definedName>
    <definedName name="XRefPaste62" localSheetId="9" hidden="1">[116]Mapa!#REF!</definedName>
    <definedName name="XRefPaste62" localSheetId="10" hidden="1">[116]Mapa!#REF!</definedName>
    <definedName name="XRefPaste62" localSheetId="11" hidden="1">[116]Mapa!#REF!</definedName>
    <definedName name="XRefPaste62" localSheetId="33" hidden="1">[116]Mapa!#REF!</definedName>
    <definedName name="XRefPaste62" localSheetId="34" hidden="1">[116]Mapa!#REF!</definedName>
    <definedName name="XRefPaste62" localSheetId="25" hidden="1">[116]Mapa!#REF!</definedName>
    <definedName name="XRefPaste62" localSheetId="30" hidden="1">[116]Mapa!#REF!</definedName>
    <definedName name="XRefPaste62" localSheetId="31" hidden="1">[116]Mapa!#REF!</definedName>
    <definedName name="XRefPaste62" localSheetId="16" hidden="1">[116]Mapa!#REF!</definedName>
    <definedName name="XRefPaste62" localSheetId="8" hidden="1">[116]Mapa!#REF!</definedName>
    <definedName name="XRefPaste62" hidden="1">[116]Mapa!#REF!</definedName>
    <definedName name="XRefPaste62Row" localSheetId="26" hidden="1">#REF!</definedName>
    <definedName name="XRefPaste62Row" localSheetId="15" hidden="1">#REF!</definedName>
    <definedName name="XRefPaste62Row" localSheetId="13" hidden="1">#REF!</definedName>
    <definedName name="XRefPaste62Row" localSheetId="17" hidden="1">#REF!</definedName>
    <definedName name="XRefPaste62Row" localSheetId="27" hidden="1">#REF!</definedName>
    <definedName name="XRefPaste62Row" localSheetId="28" hidden="1">#REF!</definedName>
    <definedName name="XRefPaste62Row" localSheetId="29" hidden="1">#REF!</definedName>
    <definedName name="XRefPaste62Row" localSheetId="19" hidden="1">#REF!</definedName>
    <definedName name="XRefPaste62Row" localSheetId="20" hidden="1">#REF!</definedName>
    <definedName name="XRefPaste62Row" localSheetId="21" hidden="1">#REF!</definedName>
    <definedName name="XRefPaste62Row" localSheetId="22" hidden="1">#REF!</definedName>
    <definedName name="XRefPaste62Row" localSheetId="23" hidden="1">#REF!</definedName>
    <definedName name="XRefPaste62Row" localSheetId="24" hidden="1">#REF!</definedName>
    <definedName name="XRefPaste62Row" localSheetId="32" hidden="1">#REF!</definedName>
    <definedName name="XRefPaste62Row" localSheetId="36" hidden="1">#REF!</definedName>
    <definedName name="XRefPaste62Row" localSheetId="40" hidden="1">#REF!</definedName>
    <definedName name="XRefPaste62Row" localSheetId="14" hidden="1">#REF!</definedName>
    <definedName name="XRefPaste62Row" localSheetId="12" hidden="1">#REF!</definedName>
    <definedName name="XRefPaste62Row" localSheetId="35" hidden="1">#REF!</definedName>
    <definedName name="XRefPaste62Row" localSheetId="18" hidden="1">#REF!</definedName>
    <definedName name="XRefPaste62Row" localSheetId="9" hidden="1">#REF!</definedName>
    <definedName name="XRefPaste62Row" localSheetId="10" hidden="1">#REF!</definedName>
    <definedName name="XRefPaste62Row" localSheetId="11" hidden="1">#REF!</definedName>
    <definedName name="XRefPaste62Row" localSheetId="33" hidden="1">#REF!</definedName>
    <definedName name="XRefPaste62Row" localSheetId="34" hidden="1">#REF!</definedName>
    <definedName name="XRefPaste62Row" localSheetId="25" hidden="1">#REF!</definedName>
    <definedName name="XRefPaste62Row" localSheetId="30" hidden="1">#REF!</definedName>
    <definedName name="XRefPaste62Row" localSheetId="31" hidden="1">#REF!</definedName>
    <definedName name="XRefPaste62Row" localSheetId="16" hidden="1">#REF!</definedName>
    <definedName name="XRefPaste62Row" localSheetId="8" hidden="1">#REF!</definedName>
    <definedName name="XRefPaste62Row" hidden="1">#REF!</definedName>
    <definedName name="XRefPaste63" localSheetId="26" hidden="1">[116]Adições!#REF!</definedName>
    <definedName name="XRefPaste63" localSheetId="15" hidden="1">[116]Adições!#REF!</definedName>
    <definedName name="XRefPaste63" localSheetId="13" hidden="1">[116]Adições!#REF!</definedName>
    <definedName name="XRefPaste63" localSheetId="17" hidden="1">[116]Adições!#REF!</definedName>
    <definedName name="XRefPaste63" localSheetId="27" hidden="1">[116]Adições!#REF!</definedName>
    <definedName name="XRefPaste63" localSheetId="28" hidden="1">[116]Adições!#REF!</definedName>
    <definedName name="XRefPaste63" localSheetId="29" hidden="1">[116]Adições!#REF!</definedName>
    <definedName name="XRefPaste63" localSheetId="19" hidden="1">[116]Adições!#REF!</definedName>
    <definedName name="XRefPaste63" localSheetId="20" hidden="1">[116]Adições!#REF!</definedName>
    <definedName name="XRefPaste63" localSheetId="21" hidden="1">[116]Adições!#REF!</definedName>
    <definedName name="XRefPaste63" localSheetId="22" hidden="1">[116]Adições!#REF!</definedName>
    <definedName name="XRefPaste63" localSheetId="23" hidden="1">[116]Adições!#REF!</definedName>
    <definedName name="XRefPaste63" localSheetId="24" hidden="1">[116]Adições!#REF!</definedName>
    <definedName name="XRefPaste63" localSheetId="32" hidden="1">[116]Adições!#REF!</definedName>
    <definedName name="XRefPaste63" localSheetId="36" hidden="1">[116]Adições!#REF!</definedName>
    <definedName name="XRefPaste63" localSheetId="40" hidden="1">[116]Adições!#REF!</definedName>
    <definedName name="XRefPaste63" localSheetId="14" hidden="1">[116]Adições!#REF!</definedName>
    <definedName name="XRefPaste63" localSheetId="12" hidden="1">[116]Adições!#REF!</definedName>
    <definedName name="XRefPaste63" localSheetId="35" hidden="1">[116]Adições!#REF!</definedName>
    <definedName name="XRefPaste63" localSheetId="18" hidden="1">[116]Adições!#REF!</definedName>
    <definedName name="XRefPaste63" localSheetId="9" hidden="1">[116]Adições!#REF!</definedName>
    <definedName name="XRefPaste63" localSheetId="10" hidden="1">[116]Adições!#REF!</definedName>
    <definedName name="XRefPaste63" localSheetId="11" hidden="1">[116]Adições!#REF!</definedName>
    <definedName name="XRefPaste63" localSheetId="33" hidden="1">[116]Adições!#REF!</definedName>
    <definedName name="XRefPaste63" localSheetId="34" hidden="1">[116]Adições!#REF!</definedName>
    <definedName name="XRefPaste63" localSheetId="25" hidden="1">[116]Adições!#REF!</definedName>
    <definedName name="XRefPaste63" localSheetId="30" hidden="1">[116]Adições!#REF!</definedName>
    <definedName name="XRefPaste63" localSheetId="31" hidden="1">[116]Adições!#REF!</definedName>
    <definedName name="XRefPaste63" localSheetId="16" hidden="1">[116]Adições!#REF!</definedName>
    <definedName name="XRefPaste63" localSheetId="8" hidden="1">[116]Adições!#REF!</definedName>
    <definedName name="XRefPaste63" hidden="1">[116]Adições!#REF!</definedName>
    <definedName name="XRefPaste63Row" localSheetId="26" hidden="1">#REF!</definedName>
    <definedName name="XRefPaste63Row" localSheetId="15" hidden="1">#REF!</definedName>
    <definedName name="XRefPaste63Row" localSheetId="13" hidden="1">#REF!</definedName>
    <definedName name="XRefPaste63Row" localSheetId="17" hidden="1">#REF!</definedName>
    <definedName name="XRefPaste63Row" localSheetId="27" hidden="1">#REF!</definedName>
    <definedName name="XRefPaste63Row" localSheetId="28" hidden="1">#REF!</definedName>
    <definedName name="XRefPaste63Row" localSheetId="29" hidden="1">#REF!</definedName>
    <definedName name="XRefPaste63Row" localSheetId="19" hidden="1">#REF!</definedName>
    <definedName name="XRefPaste63Row" localSheetId="20" hidden="1">#REF!</definedName>
    <definedName name="XRefPaste63Row" localSheetId="21" hidden="1">#REF!</definedName>
    <definedName name="XRefPaste63Row" localSheetId="22" hidden="1">#REF!</definedName>
    <definedName name="XRefPaste63Row" localSheetId="23" hidden="1">#REF!</definedName>
    <definedName name="XRefPaste63Row" localSheetId="24" hidden="1">#REF!</definedName>
    <definedName name="XRefPaste63Row" localSheetId="32" hidden="1">#REF!</definedName>
    <definedName name="XRefPaste63Row" localSheetId="36" hidden="1">#REF!</definedName>
    <definedName name="XRefPaste63Row" localSheetId="40" hidden="1">#REF!</definedName>
    <definedName name="XRefPaste63Row" localSheetId="14" hidden="1">#REF!</definedName>
    <definedName name="XRefPaste63Row" localSheetId="12" hidden="1">#REF!</definedName>
    <definedName name="XRefPaste63Row" localSheetId="35" hidden="1">#REF!</definedName>
    <definedName name="XRefPaste63Row" localSheetId="18" hidden="1">#REF!</definedName>
    <definedName name="XRefPaste63Row" localSheetId="9" hidden="1">#REF!</definedName>
    <definedName name="XRefPaste63Row" localSheetId="10" hidden="1">#REF!</definedName>
    <definedName name="XRefPaste63Row" localSheetId="11" hidden="1">#REF!</definedName>
    <definedName name="XRefPaste63Row" localSheetId="33" hidden="1">#REF!</definedName>
    <definedName name="XRefPaste63Row" localSheetId="34" hidden="1">#REF!</definedName>
    <definedName name="XRefPaste63Row" localSheetId="25" hidden="1">#REF!</definedName>
    <definedName name="XRefPaste63Row" localSheetId="30" hidden="1">#REF!</definedName>
    <definedName name="XRefPaste63Row" localSheetId="31" hidden="1">#REF!</definedName>
    <definedName name="XRefPaste63Row" localSheetId="16" hidden="1">#REF!</definedName>
    <definedName name="XRefPaste63Row" localSheetId="8" hidden="1">#REF!</definedName>
    <definedName name="XRefPaste63Row" hidden="1">#REF!</definedName>
    <definedName name="XRefPaste64" localSheetId="26" hidden="1">[116]Mapa!#REF!</definedName>
    <definedName name="XRefPaste64" localSheetId="15" hidden="1">[116]Mapa!#REF!</definedName>
    <definedName name="XRefPaste64" localSheetId="13" hidden="1">[116]Mapa!#REF!</definedName>
    <definedName name="XRefPaste64" localSheetId="17" hidden="1">[116]Mapa!#REF!</definedName>
    <definedName name="XRefPaste64" localSheetId="27" hidden="1">[116]Mapa!#REF!</definedName>
    <definedName name="XRefPaste64" localSheetId="28" hidden="1">[116]Mapa!#REF!</definedName>
    <definedName name="XRefPaste64" localSheetId="29" hidden="1">[116]Mapa!#REF!</definedName>
    <definedName name="XRefPaste64" localSheetId="19" hidden="1">[116]Mapa!#REF!</definedName>
    <definedName name="XRefPaste64" localSheetId="20" hidden="1">[116]Mapa!#REF!</definedName>
    <definedName name="XRefPaste64" localSheetId="21" hidden="1">[116]Mapa!#REF!</definedName>
    <definedName name="XRefPaste64" localSheetId="22" hidden="1">[116]Mapa!#REF!</definedName>
    <definedName name="XRefPaste64" localSheetId="23" hidden="1">[116]Mapa!#REF!</definedName>
    <definedName name="XRefPaste64" localSheetId="24" hidden="1">[116]Mapa!#REF!</definedName>
    <definedName name="XRefPaste64" localSheetId="32" hidden="1">[116]Mapa!#REF!</definedName>
    <definedName name="XRefPaste64" localSheetId="36" hidden="1">[116]Mapa!#REF!</definedName>
    <definedName name="XRefPaste64" localSheetId="40" hidden="1">[116]Mapa!#REF!</definedName>
    <definedName name="XRefPaste64" localSheetId="14" hidden="1">[116]Mapa!#REF!</definedName>
    <definedName name="XRefPaste64" localSheetId="12" hidden="1">[116]Mapa!#REF!</definedName>
    <definedName name="XRefPaste64" localSheetId="35" hidden="1">[116]Mapa!#REF!</definedName>
    <definedName name="XRefPaste64" localSheetId="18" hidden="1">[116]Mapa!#REF!</definedName>
    <definedName name="XRefPaste64" localSheetId="9" hidden="1">[116]Mapa!#REF!</definedName>
    <definedName name="XRefPaste64" localSheetId="10" hidden="1">[116]Mapa!#REF!</definedName>
    <definedName name="XRefPaste64" localSheetId="11" hidden="1">[116]Mapa!#REF!</definedName>
    <definedName name="XRefPaste64" localSheetId="33" hidden="1">[116]Mapa!#REF!</definedName>
    <definedName name="XRefPaste64" localSheetId="34" hidden="1">[116]Mapa!#REF!</definedName>
    <definedName name="XRefPaste64" localSheetId="25" hidden="1">[116]Mapa!#REF!</definedName>
    <definedName name="XRefPaste64" localSheetId="30" hidden="1">[116]Mapa!#REF!</definedName>
    <definedName name="XRefPaste64" localSheetId="31" hidden="1">[116]Mapa!#REF!</definedName>
    <definedName name="XRefPaste64" localSheetId="16" hidden="1">[116]Mapa!#REF!</definedName>
    <definedName name="XRefPaste64" localSheetId="8" hidden="1">[116]Mapa!#REF!</definedName>
    <definedName name="XRefPaste64" hidden="1">[116]Mapa!#REF!</definedName>
    <definedName name="XRefPaste64Row" localSheetId="26" hidden="1">#REF!</definedName>
    <definedName name="XRefPaste64Row" localSheetId="15" hidden="1">#REF!</definedName>
    <definedName name="XRefPaste64Row" localSheetId="13" hidden="1">#REF!</definedName>
    <definedName name="XRefPaste64Row" localSheetId="17" hidden="1">#REF!</definedName>
    <definedName name="XRefPaste64Row" localSheetId="27" hidden="1">#REF!</definedName>
    <definedName name="XRefPaste64Row" localSheetId="28" hidden="1">#REF!</definedName>
    <definedName name="XRefPaste64Row" localSheetId="29" hidden="1">#REF!</definedName>
    <definedName name="XRefPaste64Row" localSheetId="19" hidden="1">#REF!</definedName>
    <definedName name="XRefPaste64Row" localSheetId="20" hidden="1">#REF!</definedName>
    <definedName name="XRefPaste64Row" localSheetId="21" hidden="1">#REF!</definedName>
    <definedName name="XRefPaste64Row" localSheetId="22" hidden="1">#REF!</definedName>
    <definedName name="XRefPaste64Row" localSheetId="23" hidden="1">#REF!</definedName>
    <definedName name="XRefPaste64Row" localSheetId="24" hidden="1">#REF!</definedName>
    <definedName name="XRefPaste64Row" localSheetId="32" hidden="1">#REF!</definedName>
    <definedName name="XRefPaste64Row" localSheetId="36" hidden="1">#REF!</definedName>
    <definedName name="XRefPaste64Row" localSheetId="40" hidden="1">#REF!</definedName>
    <definedName name="XRefPaste64Row" localSheetId="14" hidden="1">#REF!</definedName>
    <definedName name="XRefPaste64Row" localSheetId="12" hidden="1">#REF!</definedName>
    <definedName name="XRefPaste64Row" localSheetId="35" hidden="1">#REF!</definedName>
    <definedName name="XRefPaste64Row" localSheetId="18" hidden="1">#REF!</definedName>
    <definedName name="XRefPaste64Row" localSheetId="9" hidden="1">#REF!</definedName>
    <definedName name="XRefPaste64Row" localSheetId="10" hidden="1">#REF!</definedName>
    <definedName name="XRefPaste64Row" localSheetId="11" hidden="1">#REF!</definedName>
    <definedName name="XRefPaste64Row" localSheetId="33" hidden="1">#REF!</definedName>
    <definedName name="XRefPaste64Row" localSheetId="34" hidden="1">#REF!</definedName>
    <definedName name="XRefPaste64Row" localSheetId="25" hidden="1">#REF!</definedName>
    <definedName name="XRefPaste64Row" localSheetId="30" hidden="1">#REF!</definedName>
    <definedName name="XRefPaste64Row" localSheetId="31" hidden="1">#REF!</definedName>
    <definedName name="XRefPaste64Row" localSheetId="16" hidden="1">#REF!</definedName>
    <definedName name="XRefPaste64Row" localSheetId="8" hidden="1">#REF!</definedName>
    <definedName name="XRefPaste64Row" hidden="1">#REF!</definedName>
    <definedName name="XRefPaste65" localSheetId="26" hidden="1">#REF!</definedName>
    <definedName name="XRefPaste65" localSheetId="15" hidden="1">#REF!</definedName>
    <definedName name="XRefPaste65" localSheetId="13" hidden="1">#REF!</definedName>
    <definedName name="XRefPaste65" localSheetId="17" hidden="1">#REF!</definedName>
    <definedName name="XRefPaste65" localSheetId="27" hidden="1">#REF!</definedName>
    <definedName name="XRefPaste65" localSheetId="28" hidden="1">#REF!</definedName>
    <definedName name="XRefPaste65" localSheetId="29" hidden="1">#REF!</definedName>
    <definedName name="XRefPaste65" localSheetId="19" hidden="1">#REF!</definedName>
    <definedName name="XRefPaste65" localSheetId="20" hidden="1">#REF!</definedName>
    <definedName name="XRefPaste65" localSheetId="21" hidden="1">#REF!</definedName>
    <definedName name="XRefPaste65" localSheetId="22" hidden="1">#REF!</definedName>
    <definedName name="XRefPaste65" localSheetId="23" hidden="1">#REF!</definedName>
    <definedName name="XRefPaste65" localSheetId="24" hidden="1">#REF!</definedName>
    <definedName name="XRefPaste65" localSheetId="32" hidden="1">#REF!</definedName>
    <definedName name="XRefPaste65" localSheetId="36" hidden="1">#REF!</definedName>
    <definedName name="XRefPaste65" localSheetId="40" hidden="1">#REF!</definedName>
    <definedName name="XRefPaste65" localSheetId="14" hidden="1">#REF!</definedName>
    <definedName name="XRefPaste65" localSheetId="12" hidden="1">#REF!</definedName>
    <definedName name="XRefPaste65" localSheetId="35" hidden="1">#REF!</definedName>
    <definedName name="XRefPaste65" localSheetId="18" hidden="1">#REF!</definedName>
    <definedName name="XRefPaste65" localSheetId="9" hidden="1">#REF!</definedName>
    <definedName name="XRefPaste65" localSheetId="10" hidden="1">#REF!</definedName>
    <definedName name="XRefPaste65" localSheetId="11" hidden="1">#REF!</definedName>
    <definedName name="XRefPaste65" localSheetId="33" hidden="1">#REF!</definedName>
    <definedName name="XRefPaste65" localSheetId="34" hidden="1">#REF!</definedName>
    <definedName name="XRefPaste65" localSheetId="25" hidden="1">#REF!</definedName>
    <definedName name="XRefPaste65" localSheetId="30" hidden="1">#REF!</definedName>
    <definedName name="XRefPaste65" localSheetId="31" hidden="1">#REF!</definedName>
    <definedName name="XRefPaste65" localSheetId="16" hidden="1">#REF!</definedName>
    <definedName name="XRefPaste65" localSheetId="8" hidden="1">#REF!</definedName>
    <definedName name="XRefPaste65" hidden="1">#REF!</definedName>
    <definedName name="XRefPaste65Row" localSheetId="26" hidden="1">#REF!</definedName>
    <definedName name="XRefPaste65Row" localSheetId="15" hidden="1">#REF!</definedName>
    <definedName name="XRefPaste65Row" localSheetId="13" hidden="1">#REF!</definedName>
    <definedName name="XRefPaste65Row" localSheetId="17" hidden="1">#REF!</definedName>
    <definedName name="XRefPaste65Row" localSheetId="27" hidden="1">#REF!</definedName>
    <definedName name="XRefPaste65Row" localSheetId="28" hidden="1">#REF!</definedName>
    <definedName name="XRefPaste65Row" localSheetId="29" hidden="1">#REF!</definedName>
    <definedName name="XRefPaste65Row" localSheetId="19" hidden="1">#REF!</definedName>
    <definedName name="XRefPaste65Row" localSheetId="20" hidden="1">#REF!</definedName>
    <definedName name="XRefPaste65Row" localSheetId="21" hidden="1">#REF!</definedName>
    <definedName name="XRefPaste65Row" localSheetId="22" hidden="1">#REF!</definedName>
    <definedName name="XRefPaste65Row" localSheetId="23" hidden="1">#REF!</definedName>
    <definedName name="XRefPaste65Row" localSheetId="24" hidden="1">#REF!</definedName>
    <definedName name="XRefPaste65Row" localSheetId="32" hidden="1">#REF!</definedName>
    <definedName name="XRefPaste65Row" localSheetId="36" hidden="1">#REF!</definedName>
    <definedName name="XRefPaste65Row" localSheetId="40" hidden="1">#REF!</definedName>
    <definedName name="XRefPaste65Row" localSheetId="14" hidden="1">#REF!</definedName>
    <definedName name="XRefPaste65Row" localSheetId="12" hidden="1">#REF!</definedName>
    <definedName name="XRefPaste65Row" localSheetId="35" hidden="1">#REF!</definedName>
    <definedName name="XRefPaste65Row" localSheetId="18" hidden="1">#REF!</definedName>
    <definedName name="XRefPaste65Row" localSheetId="9" hidden="1">#REF!</definedName>
    <definedName name="XRefPaste65Row" localSheetId="10" hidden="1">#REF!</definedName>
    <definedName name="XRefPaste65Row" localSheetId="11" hidden="1">#REF!</definedName>
    <definedName name="XRefPaste65Row" localSheetId="33" hidden="1">#REF!</definedName>
    <definedName name="XRefPaste65Row" localSheetId="34" hidden="1">#REF!</definedName>
    <definedName name="XRefPaste65Row" localSheetId="25" hidden="1">#REF!</definedName>
    <definedName name="XRefPaste65Row" localSheetId="30" hidden="1">#REF!</definedName>
    <definedName name="XRefPaste65Row" localSheetId="31" hidden="1">#REF!</definedName>
    <definedName name="XRefPaste65Row" localSheetId="16" hidden="1">#REF!</definedName>
    <definedName name="XRefPaste65Row" localSheetId="8" hidden="1">#REF!</definedName>
    <definedName name="XRefPaste65Row" hidden="1">#REF!</definedName>
    <definedName name="XRefPaste66" localSheetId="26" hidden="1">#REF!</definedName>
    <definedName name="XRefPaste66" localSheetId="15" hidden="1">#REF!</definedName>
    <definedName name="XRefPaste66" localSheetId="13" hidden="1">#REF!</definedName>
    <definedName name="XRefPaste66" localSheetId="17" hidden="1">#REF!</definedName>
    <definedName name="XRefPaste66" localSheetId="27" hidden="1">#REF!</definedName>
    <definedName name="XRefPaste66" localSheetId="28" hidden="1">#REF!</definedName>
    <definedName name="XRefPaste66" localSheetId="29" hidden="1">#REF!</definedName>
    <definedName name="XRefPaste66" localSheetId="19" hidden="1">#REF!</definedName>
    <definedName name="XRefPaste66" localSheetId="20" hidden="1">#REF!</definedName>
    <definedName name="XRefPaste66" localSheetId="21" hidden="1">#REF!</definedName>
    <definedName name="XRefPaste66" localSheetId="22" hidden="1">#REF!</definedName>
    <definedName name="XRefPaste66" localSheetId="23" hidden="1">#REF!</definedName>
    <definedName name="XRefPaste66" localSheetId="24" hidden="1">#REF!</definedName>
    <definedName name="XRefPaste66" localSheetId="32" hidden="1">#REF!</definedName>
    <definedName name="XRefPaste66" localSheetId="36" hidden="1">#REF!</definedName>
    <definedName name="XRefPaste66" localSheetId="40" hidden="1">#REF!</definedName>
    <definedName name="XRefPaste66" localSheetId="14" hidden="1">#REF!</definedName>
    <definedName name="XRefPaste66" localSheetId="12" hidden="1">#REF!</definedName>
    <definedName name="XRefPaste66" localSheetId="35" hidden="1">#REF!</definedName>
    <definedName name="XRefPaste66" localSheetId="18" hidden="1">#REF!</definedName>
    <definedName name="XRefPaste66" localSheetId="9" hidden="1">#REF!</definedName>
    <definedName name="XRefPaste66" localSheetId="10" hidden="1">#REF!</definedName>
    <definedName name="XRefPaste66" localSheetId="11" hidden="1">#REF!</definedName>
    <definedName name="XRefPaste66" localSheetId="33" hidden="1">#REF!</definedName>
    <definedName name="XRefPaste66" localSheetId="34" hidden="1">#REF!</definedName>
    <definedName name="XRefPaste66" localSheetId="25" hidden="1">#REF!</definedName>
    <definedName name="XRefPaste66" localSheetId="30" hidden="1">#REF!</definedName>
    <definedName name="XRefPaste66" localSheetId="31" hidden="1">#REF!</definedName>
    <definedName name="XRefPaste66" localSheetId="16" hidden="1">#REF!</definedName>
    <definedName name="XRefPaste66" localSheetId="8" hidden="1">#REF!</definedName>
    <definedName name="XRefPaste66" hidden="1">#REF!</definedName>
    <definedName name="XRefPaste66Row" localSheetId="26" hidden="1">#REF!</definedName>
    <definedName name="XRefPaste66Row" localSheetId="15" hidden="1">#REF!</definedName>
    <definedName name="XRefPaste66Row" localSheetId="13" hidden="1">#REF!</definedName>
    <definedName name="XRefPaste66Row" localSheetId="17" hidden="1">#REF!</definedName>
    <definedName name="XRefPaste66Row" localSheetId="27" hidden="1">#REF!</definedName>
    <definedName name="XRefPaste66Row" localSheetId="28" hidden="1">#REF!</definedName>
    <definedName name="XRefPaste66Row" localSheetId="29" hidden="1">#REF!</definedName>
    <definedName name="XRefPaste66Row" localSheetId="19" hidden="1">#REF!</definedName>
    <definedName name="XRefPaste66Row" localSheetId="20" hidden="1">#REF!</definedName>
    <definedName name="XRefPaste66Row" localSheetId="21" hidden="1">#REF!</definedName>
    <definedName name="XRefPaste66Row" localSheetId="22" hidden="1">#REF!</definedName>
    <definedName name="XRefPaste66Row" localSheetId="23" hidden="1">#REF!</definedName>
    <definedName name="XRefPaste66Row" localSheetId="24" hidden="1">#REF!</definedName>
    <definedName name="XRefPaste66Row" localSheetId="32" hidden="1">#REF!</definedName>
    <definedName name="XRefPaste66Row" localSheetId="36" hidden="1">#REF!</definedName>
    <definedName name="XRefPaste66Row" localSheetId="40" hidden="1">#REF!</definedName>
    <definedName name="XRefPaste66Row" localSheetId="14" hidden="1">#REF!</definedName>
    <definedName name="XRefPaste66Row" localSheetId="12" hidden="1">#REF!</definedName>
    <definedName name="XRefPaste66Row" localSheetId="35" hidden="1">#REF!</definedName>
    <definedName name="XRefPaste66Row" localSheetId="18" hidden="1">#REF!</definedName>
    <definedName name="XRefPaste66Row" localSheetId="9" hidden="1">#REF!</definedName>
    <definedName name="XRefPaste66Row" localSheetId="10" hidden="1">#REF!</definedName>
    <definedName name="XRefPaste66Row" localSheetId="11" hidden="1">#REF!</definedName>
    <definedName name="XRefPaste66Row" localSheetId="33" hidden="1">#REF!</definedName>
    <definedName name="XRefPaste66Row" localSheetId="34" hidden="1">#REF!</definedName>
    <definedName name="XRefPaste66Row" localSheetId="25" hidden="1">#REF!</definedName>
    <definedName name="XRefPaste66Row" localSheetId="30" hidden="1">#REF!</definedName>
    <definedName name="XRefPaste66Row" localSheetId="31" hidden="1">#REF!</definedName>
    <definedName name="XRefPaste66Row" localSheetId="16" hidden="1">#REF!</definedName>
    <definedName name="XRefPaste66Row" localSheetId="8" hidden="1">#REF!</definedName>
    <definedName name="XRefPaste66Row" hidden="1">#REF!</definedName>
    <definedName name="XRefPaste67" localSheetId="26" hidden="1">[116]Mapa!#REF!</definedName>
    <definedName name="XRefPaste67" localSheetId="15" hidden="1">[116]Mapa!#REF!</definedName>
    <definedName name="XRefPaste67" localSheetId="13" hidden="1">[116]Mapa!#REF!</definedName>
    <definedName name="XRefPaste67" localSheetId="17" hidden="1">[116]Mapa!#REF!</definedName>
    <definedName name="XRefPaste67" localSheetId="27" hidden="1">[116]Mapa!#REF!</definedName>
    <definedName name="XRefPaste67" localSheetId="28" hidden="1">[116]Mapa!#REF!</definedName>
    <definedName name="XRefPaste67" localSheetId="29" hidden="1">[116]Mapa!#REF!</definedName>
    <definedName name="XRefPaste67" localSheetId="19" hidden="1">[116]Mapa!#REF!</definedName>
    <definedName name="XRefPaste67" localSheetId="20" hidden="1">[116]Mapa!#REF!</definedName>
    <definedName name="XRefPaste67" localSheetId="21" hidden="1">[116]Mapa!#REF!</definedName>
    <definedName name="XRefPaste67" localSheetId="22" hidden="1">[116]Mapa!#REF!</definedName>
    <definedName name="XRefPaste67" localSheetId="23" hidden="1">[116]Mapa!#REF!</definedName>
    <definedName name="XRefPaste67" localSheetId="24" hidden="1">[116]Mapa!#REF!</definedName>
    <definedName name="XRefPaste67" localSheetId="32" hidden="1">[116]Mapa!#REF!</definedName>
    <definedName name="XRefPaste67" localSheetId="36" hidden="1">[116]Mapa!#REF!</definedName>
    <definedName name="XRefPaste67" localSheetId="40" hidden="1">[116]Mapa!#REF!</definedName>
    <definedName name="XRefPaste67" localSheetId="14" hidden="1">[116]Mapa!#REF!</definedName>
    <definedName name="XRefPaste67" localSheetId="12" hidden="1">[116]Mapa!#REF!</definedName>
    <definedName name="XRefPaste67" localSheetId="35" hidden="1">[116]Mapa!#REF!</definedName>
    <definedName name="XRefPaste67" localSheetId="18" hidden="1">[116]Mapa!#REF!</definedName>
    <definedName name="XRefPaste67" localSheetId="9" hidden="1">[116]Mapa!#REF!</definedName>
    <definedName name="XRefPaste67" localSheetId="10" hidden="1">[116]Mapa!#REF!</definedName>
    <definedName name="XRefPaste67" localSheetId="11" hidden="1">[116]Mapa!#REF!</definedName>
    <definedName name="XRefPaste67" localSheetId="33" hidden="1">[116]Mapa!#REF!</definedName>
    <definedName name="XRefPaste67" localSheetId="34" hidden="1">[116]Mapa!#REF!</definedName>
    <definedName name="XRefPaste67" localSheetId="25" hidden="1">[116]Mapa!#REF!</definedName>
    <definedName name="XRefPaste67" localSheetId="30" hidden="1">[116]Mapa!#REF!</definedName>
    <definedName name="XRefPaste67" localSheetId="31" hidden="1">[116]Mapa!#REF!</definedName>
    <definedName name="XRefPaste67" localSheetId="16" hidden="1">[116]Mapa!#REF!</definedName>
    <definedName name="XRefPaste67" localSheetId="8" hidden="1">[116]Mapa!#REF!</definedName>
    <definedName name="XRefPaste67" hidden="1">[116]Mapa!#REF!</definedName>
    <definedName name="XRefPaste67Row" localSheetId="26" hidden="1">#REF!</definedName>
    <definedName name="XRefPaste67Row" localSheetId="15" hidden="1">#REF!</definedName>
    <definedName name="XRefPaste67Row" localSheetId="13" hidden="1">#REF!</definedName>
    <definedName name="XRefPaste67Row" localSheetId="17" hidden="1">#REF!</definedName>
    <definedName name="XRefPaste67Row" localSheetId="27" hidden="1">#REF!</definedName>
    <definedName name="XRefPaste67Row" localSheetId="28" hidden="1">#REF!</definedName>
    <definedName name="XRefPaste67Row" localSheetId="29" hidden="1">#REF!</definedName>
    <definedName name="XRefPaste67Row" localSheetId="19" hidden="1">#REF!</definedName>
    <definedName name="XRefPaste67Row" localSheetId="20" hidden="1">#REF!</definedName>
    <definedName name="XRefPaste67Row" localSheetId="21" hidden="1">#REF!</definedName>
    <definedName name="XRefPaste67Row" localSheetId="22" hidden="1">#REF!</definedName>
    <definedName name="XRefPaste67Row" localSheetId="23" hidden="1">#REF!</definedName>
    <definedName name="XRefPaste67Row" localSheetId="24" hidden="1">#REF!</definedName>
    <definedName name="XRefPaste67Row" localSheetId="32" hidden="1">#REF!</definedName>
    <definedName name="XRefPaste67Row" localSheetId="36" hidden="1">#REF!</definedName>
    <definedName name="XRefPaste67Row" localSheetId="40" hidden="1">#REF!</definedName>
    <definedName name="XRefPaste67Row" localSheetId="14" hidden="1">#REF!</definedName>
    <definedName name="XRefPaste67Row" localSheetId="12" hidden="1">#REF!</definedName>
    <definedName name="XRefPaste67Row" localSheetId="35" hidden="1">#REF!</definedName>
    <definedName name="XRefPaste67Row" localSheetId="18" hidden="1">#REF!</definedName>
    <definedName name="XRefPaste67Row" localSheetId="9" hidden="1">#REF!</definedName>
    <definedName name="XRefPaste67Row" localSheetId="10" hidden="1">#REF!</definedName>
    <definedName name="XRefPaste67Row" localSheetId="11" hidden="1">#REF!</definedName>
    <definedName name="XRefPaste67Row" localSheetId="33" hidden="1">#REF!</definedName>
    <definedName name="XRefPaste67Row" localSheetId="34" hidden="1">#REF!</definedName>
    <definedName name="XRefPaste67Row" localSheetId="25" hidden="1">#REF!</definedName>
    <definedName name="XRefPaste67Row" localSheetId="30" hidden="1">#REF!</definedName>
    <definedName name="XRefPaste67Row" localSheetId="31" hidden="1">#REF!</definedName>
    <definedName name="XRefPaste67Row" localSheetId="16" hidden="1">#REF!</definedName>
    <definedName name="XRefPaste67Row" localSheetId="8" hidden="1">#REF!</definedName>
    <definedName name="XRefPaste67Row" hidden="1">#REF!</definedName>
    <definedName name="XRefPaste68" localSheetId="26" hidden="1">#REF!</definedName>
    <definedName name="XRefPaste68" localSheetId="15" hidden="1">#REF!</definedName>
    <definedName name="XRefPaste68" localSheetId="13" hidden="1">#REF!</definedName>
    <definedName name="XRefPaste68" localSheetId="17" hidden="1">#REF!</definedName>
    <definedName name="XRefPaste68" localSheetId="27" hidden="1">#REF!</definedName>
    <definedName name="XRefPaste68" localSheetId="28" hidden="1">#REF!</definedName>
    <definedName name="XRefPaste68" localSheetId="29" hidden="1">#REF!</definedName>
    <definedName name="XRefPaste68" localSheetId="19" hidden="1">#REF!</definedName>
    <definedName name="XRefPaste68" localSheetId="20" hidden="1">#REF!</definedName>
    <definedName name="XRefPaste68" localSheetId="21" hidden="1">#REF!</definedName>
    <definedName name="XRefPaste68" localSheetId="22" hidden="1">#REF!</definedName>
    <definedName name="XRefPaste68" localSheetId="23" hidden="1">#REF!</definedName>
    <definedName name="XRefPaste68" localSheetId="24" hidden="1">#REF!</definedName>
    <definedName name="XRefPaste68" localSheetId="32" hidden="1">#REF!</definedName>
    <definedName name="XRefPaste68" localSheetId="36" hidden="1">#REF!</definedName>
    <definedName name="XRefPaste68" localSheetId="40" hidden="1">#REF!</definedName>
    <definedName name="XRefPaste68" localSheetId="14" hidden="1">#REF!</definedName>
    <definedName name="XRefPaste68" localSheetId="12" hidden="1">#REF!</definedName>
    <definedName name="XRefPaste68" localSheetId="35" hidden="1">#REF!</definedName>
    <definedName name="XRefPaste68" localSheetId="18" hidden="1">#REF!</definedName>
    <definedName name="XRefPaste68" localSheetId="9" hidden="1">#REF!</definedName>
    <definedName name="XRefPaste68" localSheetId="10" hidden="1">#REF!</definedName>
    <definedName name="XRefPaste68" localSheetId="11" hidden="1">#REF!</definedName>
    <definedName name="XRefPaste68" localSheetId="33" hidden="1">#REF!</definedName>
    <definedName name="XRefPaste68" localSheetId="34" hidden="1">#REF!</definedName>
    <definedName name="XRefPaste68" localSheetId="25" hidden="1">#REF!</definedName>
    <definedName name="XRefPaste68" localSheetId="30" hidden="1">#REF!</definedName>
    <definedName name="XRefPaste68" localSheetId="31" hidden="1">#REF!</definedName>
    <definedName name="XRefPaste68" localSheetId="16" hidden="1">#REF!</definedName>
    <definedName name="XRefPaste68" localSheetId="8" hidden="1">#REF!</definedName>
    <definedName name="XRefPaste68" hidden="1">#REF!</definedName>
    <definedName name="XRefPaste68Row" localSheetId="26" hidden="1">#REF!</definedName>
    <definedName name="XRefPaste68Row" localSheetId="15" hidden="1">#REF!</definedName>
    <definedName name="XRefPaste68Row" localSheetId="13" hidden="1">#REF!</definedName>
    <definedName name="XRefPaste68Row" localSheetId="17" hidden="1">#REF!</definedName>
    <definedName name="XRefPaste68Row" localSheetId="27" hidden="1">#REF!</definedName>
    <definedName name="XRefPaste68Row" localSheetId="28" hidden="1">#REF!</definedName>
    <definedName name="XRefPaste68Row" localSheetId="29" hidden="1">#REF!</definedName>
    <definedName name="XRefPaste68Row" localSheetId="19" hidden="1">#REF!</definedName>
    <definedName name="XRefPaste68Row" localSheetId="20" hidden="1">#REF!</definedName>
    <definedName name="XRefPaste68Row" localSheetId="21" hidden="1">#REF!</definedName>
    <definedName name="XRefPaste68Row" localSheetId="22" hidden="1">#REF!</definedName>
    <definedName name="XRefPaste68Row" localSheetId="23" hidden="1">#REF!</definedName>
    <definedName name="XRefPaste68Row" localSheetId="24" hidden="1">#REF!</definedName>
    <definedName name="XRefPaste68Row" localSheetId="32" hidden="1">#REF!</definedName>
    <definedName name="XRefPaste68Row" localSheetId="36" hidden="1">#REF!</definedName>
    <definedName name="XRefPaste68Row" localSheetId="40" hidden="1">#REF!</definedName>
    <definedName name="XRefPaste68Row" localSheetId="14" hidden="1">#REF!</definedName>
    <definedName name="XRefPaste68Row" localSheetId="12" hidden="1">#REF!</definedName>
    <definedName name="XRefPaste68Row" localSheetId="35" hidden="1">#REF!</definedName>
    <definedName name="XRefPaste68Row" localSheetId="18" hidden="1">#REF!</definedName>
    <definedName name="XRefPaste68Row" localSheetId="9" hidden="1">#REF!</definedName>
    <definedName name="XRefPaste68Row" localSheetId="10" hidden="1">#REF!</definedName>
    <definedName name="XRefPaste68Row" localSheetId="11" hidden="1">#REF!</definedName>
    <definedName name="XRefPaste68Row" localSheetId="33" hidden="1">#REF!</definedName>
    <definedName name="XRefPaste68Row" localSheetId="34" hidden="1">#REF!</definedName>
    <definedName name="XRefPaste68Row" localSheetId="25" hidden="1">#REF!</definedName>
    <definedName name="XRefPaste68Row" localSheetId="30" hidden="1">#REF!</definedName>
    <definedName name="XRefPaste68Row" localSheetId="31" hidden="1">#REF!</definedName>
    <definedName name="XRefPaste68Row" localSheetId="16" hidden="1">#REF!</definedName>
    <definedName name="XRefPaste68Row" localSheetId="8" hidden="1">#REF!</definedName>
    <definedName name="XRefPaste68Row" hidden="1">#REF!</definedName>
    <definedName name="XRefPaste69" localSheetId="26" hidden="1">#REF!</definedName>
    <definedName name="XRefPaste69" localSheetId="15" hidden="1">#REF!</definedName>
    <definedName name="XRefPaste69" localSheetId="13" hidden="1">#REF!</definedName>
    <definedName name="XRefPaste69" localSheetId="17" hidden="1">#REF!</definedName>
    <definedName name="XRefPaste69" localSheetId="27" hidden="1">#REF!</definedName>
    <definedName name="XRefPaste69" localSheetId="28" hidden="1">#REF!</definedName>
    <definedName name="XRefPaste69" localSheetId="29" hidden="1">#REF!</definedName>
    <definedName name="XRefPaste69" localSheetId="19" hidden="1">#REF!</definedName>
    <definedName name="XRefPaste69" localSheetId="20" hidden="1">#REF!</definedName>
    <definedName name="XRefPaste69" localSheetId="21" hidden="1">#REF!</definedName>
    <definedName name="XRefPaste69" localSheetId="22" hidden="1">#REF!</definedName>
    <definedName name="XRefPaste69" localSheetId="23" hidden="1">#REF!</definedName>
    <definedName name="XRefPaste69" localSheetId="24" hidden="1">#REF!</definedName>
    <definedName name="XRefPaste69" localSheetId="32" hidden="1">#REF!</definedName>
    <definedName name="XRefPaste69" localSheetId="36" hidden="1">#REF!</definedName>
    <definedName name="XRefPaste69" localSheetId="40" hidden="1">#REF!</definedName>
    <definedName name="XRefPaste69" localSheetId="14" hidden="1">#REF!</definedName>
    <definedName name="XRefPaste69" localSheetId="12" hidden="1">#REF!</definedName>
    <definedName name="XRefPaste69" localSheetId="35" hidden="1">#REF!</definedName>
    <definedName name="XRefPaste69" localSheetId="18" hidden="1">#REF!</definedName>
    <definedName name="XRefPaste69" localSheetId="9" hidden="1">#REF!</definedName>
    <definedName name="XRefPaste69" localSheetId="10" hidden="1">#REF!</definedName>
    <definedName name="XRefPaste69" localSheetId="11" hidden="1">#REF!</definedName>
    <definedName name="XRefPaste69" localSheetId="33" hidden="1">#REF!</definedName>
    <definedName name="XRefPaste69" localSheetId="34" hidden="1">#REF!</definedName>
    <definedName name="XRefPaste69" localSheetId="25" hidden="1">#REF!</definedName>
    <definedName name="XRefPaste69" localSheetId="30" hidden="1">#REF!</definedName>
    <definedName name="XRefPaste69" localSheetId="31" hidden="1">#REF!</definedName>
    <definedName name="XRefPaste69" localSheetId="16" hidden="1">#REF!</definedName>
    <definedName name="XRefPaste69" localSheetId="8" hidden="1">#REF!</definedName>
    <definedName name="XRefPaste69" hidden="1">#REF!</definedName>
    <definedName name="XRefPaste69Row" localSheetId="26" hidden="1">#REF!</definedName>
    <definedName name="XRefPaste69Row" localSheetId="15" hidden="1">#REF!</definedName>
    <definedName name="XRefPaste69Row" localSheetId="13" hidden="1">#REF!</definedName>
    <definedName name="XRefPaste69Row" localSheetId="17" hidden="1">#REF!</definedName>
    <definedName name="XRefPaste69Row" localSheetId="27" hidden="1">#REF!</definedName>
    <definedName name="XRefPaste69Row" localSheetId="28" hidden="1">#REF!</definedName>
    <definedName name="XRefPaste69Row" localSheetId="29" hidden="1">#REF!</definedName>
    <definedName name="XRefPaste69Row" localSheetId="19" hidden="1">#REF!</definedName>
    <definedName name="XRefPaste69Row" localSheetId="20" hidden="1">#REF!</definedName>
    <definedName name="XRefPaste69Row" localSheetId="21" hidden="1">#REF!</definedName>
    <definedName name="XRefPaste69Row" localSheetId="22" hidden="1">#REF!</definedName>
    <definedName name="XRefPaste69Row" localSheetId="23" hidden="1">#REF!</definedName>
    <definedName name="XRefPaste69Row" localSheetId="24" hidden="1">#REF!</definedName>
    <definedName name="XRefPaste69Row" localSheetId="32" hidden="1">#REF!</definedName>
    <definedName name="XRefPaste69Row" localSheetId="36" hidden="1">#REF!</definedName>
    <definedName name="XRefPaste69Row" localSheetId="40" hidden="1">#REF!</definedName>
    <definedName name="XRefPaste69Row" localSheetId="14" hidden="1">#REF!</definedName>
    <definedName name="XRefPaste69Row" localSheetId="12" hidden="1">#REF!</definedName>
    <definedName name="XRefPaste69Row" localSheetId="35" hidden="1">#REF!</definedName>
    <definedName name="XRefPaste69Row" localSheetId="18" hidden="1">#REF!</definedName>
    <definedName name="XRefPaste69Row" localSheetId="9" hidden="1">#REF!</definedName>
    <definedName name="XRefPaste69Row" localSheetId="10" hidden="1">#REF!</definedName>
    <definedName name="XRefPaste69Row" localSheetId="11" hidden="1">#REF!</definedName>
    <definedName name="XRefPaste69Row" localSheetId="33" hidden="1">#REF!</definedName>
    <definedName name="XRefPaste69Row" localSheetId="34" hidden="1">#REF!</definedName>
    <definedName name="XRefPaste69Row" localSheetId="25" hidden="1">#REF!</definedName>
    <definedName name="XRefPaste69Row" localSheetId="30" hidden="1">#REF!</definedName>
    <definedName name="XRefPaste69Row" localSheetId="31" hidden="1">#REF!</definedName>
    <definedName name="XRefPaste69Row" localSheetId="16" hidden="1">#REF!</definedName>
    <definedName name="XRefPaste69Row" localSheetId="8" hidden="1">#REF!</definedName>
    <definedName name="XRefPaste69Row" hidden="1">#REF!</definedName>
    <definedName name="XRefPaste6Row" localSheetId="26" hidden="1">#REF!</definedName>
    <definedName name="XRefPaste6Row" localSheetId="15" hidden="1">#REF!</definedName>
    <definedName name="XRefPaste6Row" localSheetId="13" hidden="1">#REF!</definedName>
    <definedName name="XRefPaste6Row" localSheetId="17" hidden="1">#REF!</definedName>
    <definedName name="XRefPaste6Row" localSheetId="7" hidden="1">#REF!</definedName>
    <definedName name="XRefPaste6Row" localSheetId="27" hidden="1">#REF!</definedName>
    <definedName name="XRefPaste6Row" localSheetId="28" hidden="1">#REF!</definedName>
    <definedName name="XRefPaste6Row" localSheetId="29" hidden="1">#REF!</definedName>
    <definedName name="XRefPaste6Row" localSheetId="19" hidden="1">#REF!</definedName>
    <definedName name="XRefPaste6Row" localSheetId="20" hidden="1">#REF!</definedName>
    <definedName name="XRefPaste6Row" localSheetId="21" hidden="1">#REF!</definedName>
    <definedName name="XRefPaste6Row" localSheetId="22" hidden="1">#REF!</definedName>
    <definedName name="XRefPaste6Row" localSheetId="23" hidden="1">#REF!</definedName>
    <definedName name="XRefPaste6Row" localSheetId="24" hidden="1">#REF!</definedName>
    <definedName name="XRefPaste6Row" localSheetId="32" hidden="1">#REF!</definedName>
    <definedName name="XRefPaste6Row" localSheetId="36" hidden="1">#REF!</definedName>
    <definedName name="XRefPaste6Row" localSheetId="40" hidden="1">#REF!</definedName>
    <definedName name="XRefPaste6Row" localSheetId="3" hidden="1">#REF!</definedName>
    <definedName name="XRefPaste6Row" localSheetId="14" hidden="1">#REF!</definedName>
    <definedName name="XRefPaste6Row" localSheetId="12" hidden="1">#REF!</definedName>
    <definedName name="XRefPaste6Row" localSheetId="46" hidden="1">#REF!</definedName>
    <definedName name="XRefPaste6Row" localSheetId="42" hidden="1">#REF!</definedName>
    <definedName name="XRefPaste6Row" localSheetId="6" hidden="1">#REF!</definedName>
    <definedName name="XRefPaste6Row" localSheetId="35" hidden="1">#REF!</definedName>
    <definedName name="XRefPaste6Row" localSheetId="18" hidden="1">#REF!</definedName>
    <definedName name="XRefPaste6Row" localSheetId="9" hidden="1">#REF!</definedName>
    <definedName name="XRefPaste6Row" localSheetId="10" hidden="1">#REF!</definedName>
    <definedName name="XRefPaste6Row" localSheetId="11" hidden="1">#REF!</definedName>
    <definedName name="XRefPaste6Row" localSheetId="44" hidden="1">#REF!</definedName>
    <definedName name="XRefPaste6Row" localSheetId="33" hidden="1">#REF!</definedName>
    <definedName name="XRefPaste6Row" localSheetId="34" hidden="1">#REF!</definedName>
    <definedName name="XRefPaste6Row" localSheetId="45" hidden="1">#REF!</definedName>
    <definedName name="XRefPaste6Row" localSheetId="41" hidden="1">#REF!</definedName>
    <definedName name="XRefPaste6Row" localSheetId="25" hidden="1">#REF!</definedName>
    <definedName name="XRefPaste6Row" localSheetId="4" hidden="1">#REF!</definedName>
    <definedName name="XRefPaste6Row" localSheetId="2" hidden="1">#REF!</definedName>
    <definedName name="XRefPaste6Row" localSheetId="30" hidden="1">#REF!</definedName>
    <definedName name="XRefPaste6Row" localSheetId="31" hidden="1">#REF!</definedName>
    <definedName name="XRefPaste6Row" localSheetId="43" hidden="1">#REF!</definedName>
    <definedName name="XRefPaste6Row" localSheetId="16" hidden="1">#REF!</definedName>
    <definedName name="XRefPaste6Row" localSheetId="8" hidden="1">#REF!</definedName>
    <definedName name="XRefPaste6Row" hidden="1">#REF!</definedName>
    <definedName name="XRefPaste7" localSheetId="26" hidden="1">#REF!</definedName>
    <definedName name="XRefPaste7" localSheetId="15" hidden="1">#REF!</definedName>
    <definedName name="XRefPaste7" localSheetId="13" hidden="1">#REF!</definedName>
    <definedName name="XRefPaste7" localSheetId="17" hidden="1">#REF!</definedName>
    <definedName name="XRefPaste7" localSheetId="27" hidden="1">#REF!</definedName>
    <definedName name="XRefPaste7" localSheetId="28" hidden="1">#REF!</definedName>
    <definedName name="XRefPaste7" localSheetId="29" hidden="1">#REF!</definedName>
    <definedName name="XRefPaste7" localSheetId="19" hidden="1">#REF!</definedName>
    <definedName name="XRefPaste7" localSheetId="20" hidden="1">#REF!</definedName>
    <definedName name="XRefPaste7" localSheetId="21" hidden="1">#REF!</definedName>
    <definedName name="XRefPaste7" localSheetId="22" hidden="1">#REF!</definedName>
    <definedName name="XRefPaste7" localSheetId="23" hidden="1">#REF!</definedName>
    <definedName name="XRefPaste7" localSheetId="24" hidden="1">#REF!</definedName>
    <definedName name="XRefPaste7" localSheetId="32" hidden="1">#REF!</definedName>
    <definedName name="XRefPaste7" localSheetId="36" hidden="1">#REF!</definedName>
    <definedName name="XRefPaste7" localSheetId="40" hidden="1">#REF!</definedName>
    <definedName name="XRefPaste7" localSheetId="14" hidden="1">#REF!</definedName>
    <definedName name="XRefPaste7" localSheetId="12" hidden="1">#REF!</definedName>
    <definedName name="XRefPaste7" localSheetId="35" hidden="1">#REF!</definedName>
    <definedName name="XRefPaste7" localSheetId="18" hidden="1">#REF!</definedName>
    <definedName name="XRefPaste7" localSheetId="9" hidden="1">#REF!</definedName>
    <definedName name="XRefPaste7" localSheetId="10" hidden="1">#REF!</definedName>
    <definedName name="XRefPaste7" localSheetId="11" hidden="1">#REF!</definedName>
    <definedName name="XRefPaste7" localSheetId="33" hidden="1">#REF!</definedName>
    <definedName name="XRefPaste7" localSheetId="34" hidden="1">#REF!</definedName>
    <definedName name="XRefPaste7" localSheetId="25" hidden="1">#REF!</definedName>
    <definedName name="XRefPaste7" localSheetId="30" hidden="1">#REF!</definedName>
    <definedName name="XRefPaste7" localSheetId="31" hidden="1">#REF!</definedName>
    <definedName name="XRefPaste7" localSheetId="16" hidden="1">#REF!</definedName>
    <definedName name="XRefPaste7" localSheetId="8" hidden="1">#REF!</definedName>
    <definedName name="XRefPaste7" hidden="1">#REF!</definedName>
    <definedName name="XRefPaste70" localSheetId="26" hidden="1">#REF!</definedName>
    <definedName name="XRefPaste70" localSheetId="15" hidden="1">#REF!</definedName>
    <definedName name="XRefPaste70" localSheetId="13" hidden="1">#REF!</definedName>
    <definedName name="XRefPaste70" localSheetId="17" hidden="1">#REF!</definedName>
    <definedName name="XRefPaste70" localSheetId="27" hidden="1">#REF!</definedName>
    <definedName name="XRefPaste70" localSheetId="28" hidden="1">#REF!</definedName>
    <definedName name="XRefPaste70" localSheetId="29" hidden="1">#REF!</definedName>
    <definedName name="XRefPaste70" localSheetId="19" hidden="1">#REF!</definedName>
    <definedName name="XRefPaste70" localSheetId="20" hidden="1">#REF!</definedName>
    <definedName name="XRefPaste70" localSheetId="21" hidden="1">#REF!</definedName>
    <definedName name="XRefPaste70" localSheetId="22" hidden="1">#REF!</definedName>
    <definedName name="XRefPaste70" localSheetId="23" hidden="1">#REF!</definedName>
    <definedName name="XRefPaste70" localSheetId="24" hidden="1">#REF!</definedName>
    <definedName name="XRefPaste70" localSheetId="32" hidden="1">#REF!</definedName>
    <definedName name="XRefPaste70" localSheetId="36" hidden="1">#REF!</definedName>
    <definedName name="XRefPaste70" localSheetId="40" hidden="1">#REF!</definedName>
    <definedName name="XRefPaste70" localSheetId="14" hidden="1">#REF!</definedName>
    <definedName name="XRefPaste70" localSheetId="12" hidden="1">#REF!</definedName>
    <definedName name="XRefPaste70" localSheetId="35" hidden="1">#REF!</definedName>
    <definedName name="XRefPaste70" localSheetId="18" hidden="1">#REF!</definedName>
    <definedName name="XRefPaste70" localSheetId="9" hidden="1">#REF!</definedName>
    <definedName name="XRefPaste70" localSheetId="10" hidden="1">#REF!</definedName>
    <definedName name="XRefPaste70" localSheetId="11" hidden="1">#REF!</definedName>
    <definedName name="XRefPaste70" localSheetId="33" hidden="1">#REF!</definedName>
    <definedName name="XRefPaste70" localSheetId="34" hidden="1">#REF!</definedName>
    <definedName name="XRefPaste70" localSheetId="25" hidden="1">#REF!</definedName>
    <definedName name="XRefPaste70" localSheetId="30" hidden="1">#REF!</definedName>
    <definedName name="XRefPaste70" localSheetId="31" hidden="1">#REF!</definedName>
    <definedName name="XRefPaste70" localSheetId="16" hidden="1">#REF!</definedName>
    <definedName name="XRefPaste70" localSheetId="8" hidden="1">#REF!</definedName>
    <definedName name="XRefPaste70" hidden="1">#REF!</definedName>
    <definedName name="XRefPaste70Row" localSheetId="26" hidden="1">#REF!</definedName>
    <definedName name="XRefPaste70Row" localSheetId="15" hidden="1">#REF!</definedName>
    <definedName name="XRefPaste70Row" localSheetId="13" hidden="1">#REF!</definedName>
    <definedName name="XRefPaste70Row" localSheetId="17" hidden="1">#REF!</definedName>
    <definedName name="XRefPaste70Row" localSheetId="27" hidden="1">#REF!</definedName>
    <definedName name="XRefPaste70Row" localSheetId="28" hidden="1">#REF!</definedName>
    <definedName name="XRefPaste70Row" localSheetId="29" hidden="1">#REF!</definedName>
    <definedName name="XRefPaste70Row" localSheetId="19" hidden="1">#REF!</definedName>
    <definedName name="XRefPaste70Row" localSheetId="20" hidden="1">#REF!</definedName>
    <definedName name="XRefPaste70Row" localSheetId="21" hidden="1">#REF!</definedName>
    <definedName name="XRefPaste70Row" localSheetId="22" hidden="1">#REF!</definedName>
    <definedName name="XRefPaste70Row" localSheetId="23" hidden="1">#REF!</definedName>
    <definedName name="XRefPaste70Row" localSheetId="24" hidden="1">#REF!</definedName>
    <definedName name="XRefPaste70Row" localSheetId="32" hidden="1">#REF!</definedName>
    <definedName name="XRefPaste70Row" localSheetId="36" hidden="1">#REF!</definedName>
    <definedName name="XRefPaste70Row" localSheetId="40" hidden="1">#REF!</definedName>
    <definedName name="XRefPaste70Row" localSheetId="14" hidden="1">#REF!</definedName>
    <definedName name="XRefPaste70Row" localSheetId="12" hidden="1">#REF!</definedName>
    <definedName name="XRefPaste70Row" localSheetId="35" hidden="1">#REF!</definedName>
    <definedName name="XRefPaste70Row" localSheetId="18" hidden="1">#REF!</definedName>
    <definedName name="XRefPaste70Row" localSheetId="9" hidden="1">#REF!</definedName>
    <definedName name="XRefPaste70Row" localSheetId="10" hidden="1">#REF!</definedName>
    <definedName name="XRefPaste70Row" localSheetId="11" hidden="1">#REF!</definedName>
    <definedName name="XRefPaste70Row" localSheetId="33" hidden="1">#REF!</definedName>
    <definedName name="XRefPaste70Row" localSheetId="34" hidden="1">#REF!</definedName>
    <definedName name="XRefPaste70Row" localSheetId="25" hidden="1">#REF!</definedName>
    <definedName name="XRefPaste70Row" localSheetId="30" hidden="1">#REF!</definedName>
    <definedName name="XRefPaste70Row" localSheetId="31" hidden="1">#REF!</definedName>
    <definedName name="XRefPaste70Row" localSheetId="16" hidden="1">#REF!</definedName>
    <definedName name="XRefPaste70Row" localSheetId="8" hidden="1">#REF!</definedName>
    <definedName name="XRefPaste70Row" hidden="1">#REF!</definedName>
    <definedName name="XRefPaste71" localSheetId="26" hidden="1">#REF!</definedName>
    <definedName name="XRefPaste71" localSheetId="15" hidden="1">#REF!</definedName>
    <definedName name="XRefPaste71" localSheetId="13" hidden="1">#REF!</definedName>
    <definedName name="XRefPaste71" localSheetId="17" hidden="1">#REF!</definedName>
    <definedName name="XRefPaste71" localSheetId="27" hidden="1">#REF!</definedName>
    <definedName name="XRefPaste71" localSheetId="28" hidden="1">#REF!</definedName>
    <definedName name="XRefPaste71" localSheetId="29" hidden="1">#REF!</definedName>
    <definedName name="XRefPaste71" localSheetId="19" hidden="1">#REF!</definedName>
    <definedName name="XRefPaste71" localSheetId="20" hidden="1">#REF!</definedName>
    <definedName name="XRefPaste71" localSheetId="21" hidden="1">#REF!</definedName>
    <definedName name="XRefPaste71" localSheetId="22" hidden="1">#REF!</definedName>
    <definedName name="XRefPaste71" localSheetId="23" hidden="1">#REF!</definedName>
    <definedName name="XRefPaste71" localSheetId="24" hidden="1">#REF!</definedName>
    <definedName name="XRefPaste71" localSheetId="32" hidden="1">#REF!</definedName>
    <definedName name="XRefPaste71" localSheetId="36" hidden="1">#REF!</definedName>
    <definedName name="XRefPaste71" localSheetId="40" hidden="1">#REF!</definedName>
    <definedName name="XRefPaste71" localSheetId="14" hidden="1">#REF!</definedName>
    <definedName name="XRefPaste71" localSheetId="12" hidden="1">#REF!</definedName>
    <definedName name="XRefPaste71" localSheetId="35" hidden="1">#REF!</definedName>
    <definedName name="XRefPaste71" localSheetId="18" hidden="1">#REF!</definedName>
    <definedName name="XRefPaste71" localSheetId="9" hidden="1">#REF!</definedName>
    <definedName name="XRefPaste71" localSheetId="10" hidden="1">#REF!</definedName>
    <definedName name="XRefPaste71" localSheetId="11" hidden="1">#REF!</definedName>
    <definedName name="XRefPaste71" localSheetId="33" hidden="1">#REF!</definedName>
    <definedName name="XRefPaste71" localSheetId="34" hidden="1">#REF!</definedName>
    <definedName name="XRefPaste71" localSheetId="25" hidden="1">#REF!</definedName>
    <definedName name="XRefPaste71" localSheetId="30" hidden="1">#REF!</definedName>
    <definedName name="XRefPaste71" localSheetId="31" hidden="1">#REF!</definedName>
    <definedName name="XRefPaste71" localSheetId="16" hidden="1">#REF!</definedName>
    <definedName name="XRefPaste71" localSheetId="8" hidden="1">#REF!</definedName>
    <definedName name="XRefPaste71" hidden="1">#REF!</definedName>
    <definedName name="XRefPaste71Row" localSheetId="26" hidden="1">#REF!</definedName>
    <definedName name="XRefPaste71Row" localSheetId="15" hidden="1">#REF!</definedName>
    <definedName name="XRefPaste71Row" localSheetId="13" hidden="1">#REF!</definedName>
    <definedName name="XRefPaste71Row" localSheetId="17" hidden="1">#REF!</definedName>
    <definedName name="XRefPaste71Row" localSheetId="27" hidden="1">#REF!</definedName>
    <definedName name="XRefPaste71Row" localSheetId="28" hidden="1">#REF!</definedName>
    <definedName name="XRefPaste71Row" localSheetId="29" hidden="1">#REF!</definedName>
    <definedName name="XRefPaste71Row" localSheetId="19" hidden="1">#REF!</definedName>
    <definedName name="XRefPaste71Row" localSheetId="20" hidden="1">#REF!</definedName>
    <definedName name="XRefPaste71Row" localSheetId="21" hidden="1">#REF!</definedName>
    <definedName name="XRefPaste71Row" localSheetId="22" hidden="1">#REF!</definedName>
    <definedName name="XRefPaste71Row" localSheetId="23" hidden="1">#REF!</definedName>
    <definedName name="XRefPaste71Row" localSheetId="24" hidden="1">#REF!</definedName>
    <definedName name="XRefPaste71Row" localSheetId="32" hidden="1">#REF!</definedName>
    <definedName name="XRefPaste71Row" localSheetId="36" hidden="1">#REF!</definedName>
    <definedName name="XRefPaste71Row" localSheetId="40" hidden="1">#REF!</definedName>
    <definedName name="XRefPaste71Row" localSheetId="14" hidden="1">#REF!</definedName>
    <definedName name="XRefPaste71Row" localSheetId="12" hidden="1">#REF!</definedName>
    <definedName name="XRefPaste71Row" localSheetId="35" hidden="1">#REF!</definedName>
    <definedName name="XRefPaste71Row" localSheetId="18" hidden="1">#REF!</definedName>
    <definedName name="XRefPaste71Row" localSheetId="9" hidden="1">#REF!</definedName>
    <definedName name="XRefPaste71Row" localSheetId="10" hidden="1">#REF!</definedName>
    <definedName name="XRefPaste71Row" localSheetId="11" hidden="1">#REF!</definedName>
    <definedName name="XRefPaste71Row" localSheetId="33" hidden="1">#REF!</definedName>
    <definedName name="XRefPaste71Row" localSheetId="34" hidden="1">#REF!</definedName>
    <definedName name="XRefPaste71Row" localSheetId="25" hidden="1">#REF!</definedName>
    <definedName name="XRefPaste71Row" localSheetId="30" hidden="1">#REF!</definedName>
    <definedName name="XRefPaste71Row" localSheetId="31" hidden="1">#REF!</definedName>
    <definedName name="XRefPaste71Row" localSheetId="16" hidden="1">#REF!</definedName>
    <definedName name="XRefPaste71Row" localSheetId="8" hidden="1">#REF!</definedName>
    <definedName name="XRefPaste71Row" hidden="1">#REF!</definedName>
    <definedName name="XRefPaste72" localSheetId="26" hidden="1">#REF!</definedName>
    <definedName name="XRefPaste72" localSheetId="15" hidden="1">#REF!</definedName>
    <definedName name="XRefPaste72" localSheetId="13" hidden="1">#REF!</definedName>
    <definedName name="XRefPaste72" localSheetId="17" hidden="1">#REF!</definedName>
    <definedName name="XRefPaste72" localSheetId="27" hidden="1">#REF!</definedName>
    <definedName name="XRefPaste72" localSheetId="28" hidden="1">#REF!</definedName>
    <definedName name="XRefPaste72" localSheetId="29" hidden="1">#REF!</definedName>
    <definedName name="XRefPaste72" localSheetId="19" hidden="1">#REF!</definedName>
    <definedName name="XRefPaste72" localSheetId="20" hidden="1">#REF!</definedName>
    <definedName name="XRefPaste72" localSheetId="21" hidden="1">#REF!</definedName>
    <definedName name="XRefPaste72" localSheetId="22" hidden="1">#REF!</definedName>
    <definedName name="XRefPaste72" localSheetId="23" hidden="1">#REF!</definedName>
    <definedName name="XRefPaste72" localSheetId="24" hidden="1">#REF!</definedName>
    <definedName name="XRefPaste72" localSheetId="32" hidden="1">#REF!</definedName>
    <definedName name="XRefPaste72" localSheetId="36" hidden="1">#REF!</definedName>
    <definedName name="XRefPaste72" localSheetId="40" hidden="1">#REF!</definedName>
    <definedName name="XRefPaste72" localSheetId="14" hidden="1">#REF!</definedName>
    <definedName name="XRefPaste72" localSheetId="12" hidden="1">#REF!</definedName>
    <definedName name="XRefPaste72" localSheetId="35" hidden="1">#REF!</definedName>
    <definedName name="XRefPaste72" localSheetId="18" hidden="1">#REF!</definedName>
    <definedName name="XRefPaste72" localSheetId="9" hidden="1">#REF!</definedName>
    <definedName name="XRefPaste72" localSheetId="10" hidden="1">#REF!</definedName>
    <definedName name="XRefPaste72" localSheetId="11" hidden="1">#REF!</definedName>
    <definedName name="XRefPaste72" localSheetId="33" hidden="1">#REF!</definedName>
    <definedName name="XRefPaste72" localSheetId="34" hidden="1">#REF!</definedName>
    <definedName name="XRefPaste72" localSheetId="25" hidden="1">#REF!</definedName>
    <definedName name="XRefPaste72" localSheetId="30" hidden="1">#REF!</definedName>
    <definedName name="XRefPaste72" localSheetId="31" hidden="1">#REF!</definedName>
    <definedName name="XRefPaste72" localSheetId="16" hidden="1">#REF!</definedName>
    <definedName name="XRefPaste72" localSheetId="8" hidden="1">#REF!</definedName>
    <definedName name="XRefPaste72" hidden="1">#REF!</definedName>
    <definedName name="XRefPaste72Row" localSheetId="26" hidden="1">#REF!</definedName>
    <definedName name="XRefPaste72Row" localSheetId="15" hidden="1">#REF!</definedName>
    <definedName name="XRefPaste72Row" localSheetId="13" hidden="1">#REF!</definedName>
    <definedName name="XRefPaste72Row" localSheetId="17" hidden="1">#REF!</definedName>
    <definedName name="XRefPaste72Row" localSheetId="27" hidden="1">#REF!</definedName>
    <definedName name="XRefPaste72Row" localSheetId="28" hidden="1">#REF!</definedName>
    <definedName name="XRefPaste72Row" localSheetId="29" hidden="1">#REF!</definedName>
    <definedName name="XRefPaste72Row" localSheetId="19" hidden="1">#REF!</definedName>
    <definedName name="XRefPaste72Row" localSheetId="20" hidden="1">#REF!</definedName>
    <definedName name="XRefPaste72Row" localSheetId="21" hidden="1">#REF!</definedName>
    <definedName name="XRefPaste72Row" localSheetId="22" hidden="1">#REF!</definedName>
    <definedName name="XRefPaste72Row" localSheetId="23" hidden="1">#REF!</definedName>
    <definedName name="XRefPaste72Row" localSheetId="24" hidden="1">#REF!</definedName>
    <definedName name="XRefPaste72Row" localSheetId="32" hidden="1">#REF!</definedName>
    <definedName name="XRefPaste72Row" localSheetId="36" hidden="1">#REF!</definedName>
    <definedName name="XRefPaste72Row" localSheetId="40" hidden="1">#REF!</definedName>
    <definedName name="XRefPaste72Row" localSheetId="14" hidden="1">#REF!</definedName>
    <definedName name="XRefPaste72Row" localSheetId="12" hidden="1">#REF!</definedName>
    <definedName name="XRefPaste72Row" localSheetId="35" hidden="1">#REF!</definedName>
    <definedName name="XRefPaste72Row" localSheetId="18" hidden="1">#REF!</definedName>
    <definedName name="XRefPaste72Row" localSheetId="9" hidden="1">#REF!</definedName>
    <definedName name="XRefPaste72Row" localSheetId="10" hidden="1">#REF!</definedName>
    <definedName name="XRefPaste72Row" localSheetId="11" hidden="1">#REF!</definedName>
    <definedName name="XRefPaste72Row" localSheetId="33" hidden="1">#REF!</definedName>
    <definedName name="XRefPaste72Row" localSheetId="34" hidden="1">#REF!</definedName>
    <definedName name="XRefPaste72Row" localSheetId="25" hidden="1">#REF!</definedName>
    <definedName name="XRefPaste72Row" localSheetId="30" hidden="1">#REF!</definedName>
    <definedName name="XRefPaste72Row" localSheetId="31" hidden="1">#REF!</definedName>
    <definedName name="XRefPaste72Row" localSheetId="16" hidden="1">#REF!</definedName>
    <definedName name="XRefPaste72Row" localSheetId="8" hidden="1">#REF!</definedName>
    <definedName name="XRefPaste72Row" hidden="1">#REF!</definedName>
    <definedName name="XRefPaste73" localSheetId="26" hidden="1">#REF!</definedName>
    <definedName name="XRefPaste73" localSheetId="15" hidden="1">#REF!</definedName>
    <definedName name="XRefPaste73" localSheetId="13" hidden="1">#REF!</definedName>
    <definedName name="XRefPaste73" localSheetId="17" hidden="1">#REF!</definedName>
    <definedName name="XRefPaste73" localSheetId="27" hidden="1">#REF!</definedName>
    <definedName name="XRefPaste73" localSheetId="28" hidden="1">#REF!</definedName>
    <definedName name="XRefPaste73" localSheetId="29" hidden="1">#REF!</definedName>
    <definedName name="XRefPaste73" localSheetId="19" hidden="1">#REF!</definedName>
    <definedName name="XRefPaste73" localSheetId="20" hidden="1">#REF!</definedName>
    <definedName name="XRefPaste73" localSheetId="21" hidden="1">#REF!</definedName>
    <definedName name="XRefPaste73" localSheetId="22" hidden="1">#REF!</definedName>
    <definedName name="XRefPaste73" localSheetId="23" hidden="1">#REF!</definedName>
    <definedName name="XRefPaste73" localSheetId="24" hidden="1">#REF!</definedName>
    <definedName name="XRefPaste73" localSheetId="32" hidden="1">#REF!</definedName>
    <definedName name="XRefPaste73" localSheetId="36" hidden="1">#REF!</definedName>
    <definedName name="XRefPaste73" localSheetId="40" hidden="1">#REF!</definedName>
    <definedName name="XRefPaste73" localSheetId="14" hidden="1">#REF!</definedName>
    <definedName name="XRefPaste73" localSheetId="12" hidden="1">#REF!</definedName>
    <definedName name="XRefPaste73" localSheetId="35" hidden="1">#REF!</definedName>
    <definedName name="XRefPaste73" localSheetId="18" hidden="1">#REF!</definedName>
    <definedName name="XRefPaste73" localSheetId="9" hidden="1">#REF!</definedName>
    <definedName name="XRefPaste73" localSheetId="10" hidden="1">#REF!</definedName>
    <definedName name="XRefPaste73" localSheetId="11" hidden="1">#REF!</definedName>
    <definedName name="XRefPaste73" localSheetId="33" hidden="1">#REF!</definedName>
    <definedName name="XRefPaste73" localSheetId="34" hidden="1">#REF!</definedName>
    <definedName name="XRefPaste73" localSheetId="25" hidden="1">#REF!</definedName>
    <definedName name="XRefPaste73" localSheetId="30" hidden="1">#REF!</definedName>
    <definedName name="XRefPaste73" localSheetId="31" hidden="1">#REF!</definedName>
    <definedName name="XRefPaste73" localSheetId="16" hidden="1">#REF!</definedName>
    <definedName name="XRefPaste73" localSheetId="8" hidden="1">#REF!</definedName>
    <definedName name="XRefPaste73" hidden="1">#REF!</definedName>
    <definedName name="XRefPaste73Row" localSheetId="26" hidden="1">#REF!</definedName>
    <definedName name="XRefPaste73Row" localSheetId="15" hidden="1">#REF!</definedName>
    <definedName name="XRefPaste73Row" localSheetId="13" hidden="1">#REF!</definedName>
    <definedName name="XRefPaste73Row" localSheetId="17" hidden="1">#REF!</definedName>
    <definedName name="XRefPaste73Row" localSheetId="27" hidden="1">#REF!</definedName>
    <definedName name="XRefPaste73Row" localSheetId="28" hidden="1">#REF!</definedName>
    <definedName name="XRefPaste73Row" localSheetId="29" hidden="1">#REF!</definedName>
    <definedName name="XRefPaste73Row" localSheetId="19" hidden="1">#REF!</definedName>
    <definedName name="XRefPaste73Row" localSheetId="20" hidden="1">#REF!</definedName>
    <definedName name="XRefPaste73Row" localSheetId="21" hidden="1">#REF!</definedName>
    <definedName name="XRefPaste73Row" localSheetId="22" hidden="1">#REF!</definedName>
    <definedName name="XRefPaste73Row" localSheetId="23" hidden="1">#REF!</definedName>
    <definedName name="XRefPaste73Row" localSheetId="24" hidden="1">#REF!</definedName>
    <definedName name="XRefPaste73Row" localSheetId="32" hidden="1">#REF!</definedName>
    <definedName name="XRefPaste73Row" localSheetId="36" hidden="1">#REF!</definedName>
    <definedName name="XRefPaste73Row" localSheetId="40" hidden="1">#REF!</definedName>
    <definedName name="XRefPaste73Row" localSheetId="14" hidden="1">#REF!</definedName>
    <definedName name="XRefPaste73Row" localSheetId="12" hidden="1">#REF!</definedName>
    <definedName name="XRefPaste73Row" localSheetId="35" hidden="1">#REF!</definedName>
    <definedName name="XRefPaste73Row" localSheetId="18" hidden="1">#REF!</definedName>
    <definedName name="XRefPaste73Row" localSheetId="9" hidden="1">#REF!</definedName>
    <definedName name="XRefPaste73Row" localSheetId="10" hidden="1">#REF!</definedName>
    <definedName name="XRefPaste73Row" localSheetId="11" hidden="1">#REF!</definedName>
    <definedName name="XRefPaste73Row" localSheetId="33" hidden="1">#REF!</definedName>
    <definedName name="XRefPaste73Row" localSheetId="34" hidden="1">#REF!</definedName>
    <definedName name="XRefPaste73Row" localSheetId="25" hidden="1">#REF!</definedName>
    <definedName name="XRefPaste73Row" localSheetId="30" hidden="1">#REF!</definedName>
    <definedName name="XRefPaste73Row" localSheetId="31" hidden="1">#REF!</definedName>
    <definedName name="XRefPaste73Row" localSheetId="16" hidden="1">#REF!</definedName>
    <definedName name="XRefPaste73Row" localSheetId="8" hidden="1">#REF!</definedName>
    <definedName name="XRefPaste73Row" hidden="1">#REF!</definedName>
    <definedName name="XRefPaste74" localSheetId="26" hidden="1">#REF!</definedName>
    <definedName name="XRefPaste74" localSheetId="15" hidden="1">#REF!</definedName>
    <definedName name="XRefPaste74" localSheetId="13" hidden="1">#REF!</definedName>
    <definedName name="XRefPaste74" localSheetId="17" hidden="1">#REF!</definedName>
    <definedName name="XRefPaste74" localSheetId="27" hidden="1">#REF!</definedName>
    <definedName name="XRefPaste74" localSheetId="28" hidden="1">#REF!</definedName>
    <definedName name="XRefPaste74" localSheetId="29" hidden="1">#REF!</definedName>
    <definedName name="XRefPaste74" localSheetId="19" hidden="1">#REF!</definedName>
    <definedName name="XRefPaste74" localSheetId="20" hidden="1">#REF!</definedName>
    <definedName name="XRefPaste74" localSheetId="21" hidden="1">#REF!</definedName>
    <definedName name="XRefPaste74" localSheetId="22" hidden="1">#REF!</definedName>
    <definedName name="XRefPaste74" localSheetId="23" hidden="1">#REF!</definedName>
    <definedName name="XRefPaste74" localSheetId="24" hidden="1">#REF!</definedName>
    <definedName name="XRefPaste74" localSheetId="32" hidden="1">#REF!</definedName>
    <definedName name="XRefPaste74" localSheetId="36" hidden="1">#REF!</definedName>
    <definedName name="XRefPaste74" localSheetId="40" hidden="1">#REF!</definedName>
    <definedName name="XRefPaste74" localSheetId="14" hidden="1">#REF!</definedName>
    <definedName name="XRefPaste74" localSheetId="12" hidden="1">#REF!</definedName>
    <definedName name="XRefPaste74" localSheetId="35" hidden="1">#REF!</definedName>
    <definedName name="XRefPaste74" localSheetId="18" hidden="1">#REF!</definedName>
    <definedName name="XRefPaste74" localSheetId="9" hidden="1">#REF!</definedName>
    <definedName name="XRefPaste74" localSheetId="10" hidden="1">#REF!</definedName>
    <definedName name="XRefPaste74" localSheetId="11" hidden="1">#REF!</definedName>
    <definedName name="XRefPaste74" localSheetId="33" hidden="1">#REF!</definedName>
    <definedName name="XRefPaste74" localSheetId="34" hidden="1">#REF!</definedName>
    <definedName name="XRefPaste74" localSheetId="25" hidden="1">#REF!</definedName>
    <definedName name="XRefPaste74" localSheetId="30" hidden="1">#REF!</definedName>
    <definedName name="XRefPaste74" localSheetId="31" hidden="1">#REF!</definedName>
    <definedName name="XRefPaste74" localSheetId="16" hidden="1">#REF!</definedName>
    <definedName name="XRefPaste74" localSheetId="8" hidden="1">#REF!</definedName>
    <definedName name="XRefPaste74" hidden="1">#REF!</definedName>
    <definedName name="XRefPaste74Row" localSheetId="26" hidden="1">#REF!</definedName>
    <definedName name="XRefPaste74Row" localSheetId="15" hidden="1">#REF!</definedName>
    <definedName name="XRefPaste74Row" localSheetId="13" hidden="1">#REF!</definedName>
    <definedName name="XRefPaste74Row" localSheetId="17" hidden="1">#REF!</definedName>
    <definedName name="XRefPaste74Row" localSheetId="27" hidden="1">#REF!</definedName>
    <definedName name="XRefPaste74Row" localSheetId="28" hidden="1">#REF!</definedName>
    <definedName name="XRefPaste74Row" localSheetId="29" hidden="1">#REF!</definedName>
    <definedName name="XRefPaste74Row" localSheetId="19" hidden="1">#REF!</definedName>
    <definedName name="XRefPaste74Row" localSheetId="20" hidden="1">#REF!</definedName>
    <definedName name="XRefPaste74Row" localSheetId="21" hidden="1">#REF!</definedName>
    <definedName name="XRefPaste74Row" localSheetId="22" hidden="1">#REF!</definedName>
    <definedName name="XRefPaste74Row" localSheetId="23" hidden="1">#REF!</definedName>
    <definedName name="XRefPaste74Row" localSheetId="24" hidden="1">#REF!</definedName>
    <definedName name="XRefPaste74Row" localSheetId="32" hidden="1">#REF!</definedName>
    <definedName name="XRefPaste74Row" localSheetId="36" hidden="1">#REF!</definedName>
    <definedName name="XRefPaste74Row" localSheetId="40" hidden="1">#REF!</definedName>
    <definedName name="XRefPaste74Row" localSheetId="14" hidden="1">#REF!</definedName>
    <definedName name="XRefPaste74Row" localSheetId="12" hidden="1">#REF!</definedName>
    <definedName name="XRefPaste74Row" localSheetId="35" hidden="1">#REF!</definedName>
    <definedName name="XRefPaste74Row" localSheetId="18" hidden="1">#REF!</definedName>
    <definedName name="XRefPaste74Row" localSheetId="9" hidden="1">#REF!</definedName>
    <definedName name="XRefPaste74Row" localSheetId="10" hidden="1">#REF!</definedName>
    <definedName name="XRefPaste74Row" localSheetId="11" hidden="1">#REF!</definedName>
    <definedName name="XRefPaste74Row" localSheetId="33" hidden="1">#REF!</definedName>
    <definedName name="XRefPaste74Row" localSheetId="34" hidden="1">#REF!</definedName>
    <definedName name="XRefPaste74Row" localSheetId="25" hidden="1">#REF!</definedName>
    <definedName name="XRefPaste74Row" localSheetId="30" hidden="1">#REF!</definedName>
    <definedName name="XRefPaste74Row" localSheetId="31" hidden="1">#REF!</definedName>
    <definedName name="XRefPaste74Row" localSheetId="16" hidden="1">#REF!</definedName>
    <definedName name="XRefPaste74Row" localSheetId="8" hidden="1">#REF!</definedName>
    <definedName name="XRefPaste74Row" hidden="1">#REF!</definedName>
    <definedName name="XRefPaste75" localSheetId="26" hidden="1">#REF!</definedName>
    <definedName name="XRefPaste75" localSheetId="15" hidden="1">#REF!</definedName>
    <definedName name="XRefPaste75" localSheetId="13" hidden="1">#REF!</definedName>
    <definedName name="XRefPaste75" localSheetId="17" hidden="1">#REF!</definedName>
    <definedName name="XRefPaste75" localSheetId="27" hidden="1">#REF!</definedName>
    <definedName name="XRefPaste75" localSheetId="28" hidden="1">#REF!</definedName>
    <definedName name="XRefPaste75" localSheetId="29" hidden="1">#REF!</definedName>
    <definedName name="XRefPaste75" localSheetId="19" hidden="1">#REF!</definedName>
    <definedName name="XRefPaste75" localSheetId="20" hidden="1">#REF!</definedName>
    <definedName name="XRefPaste75" localSheetId="21" hidden="1">#REF!</definedName>
    <definedName name="XRefPaste75" localSheetId="22" hidden="1">#REF!</definedName>
    <definedName name="XRefPaste75" localSheetId="23" hidden="1">#REF!</definedName>
    <definedName name="XRefPaste75" localSheetId="24" hidden="1">#REF!</definedName>
    <definedName name="XRefPaste75" localSheetId="32" hidden="1">#REF!</definedName>
    <definedName name="XRefPaste75" localSheetId="36" hidden="1">#REF!</definedName>
    <definedName name="XRefPaste75" localSheetId="40" hidden="1">#REF!</definedName>
    <definedName name="XRefPaste75" localSheetId="14" hidden="1">#REF!</definedName>
    <definedName name="XRefPaste75" localSheetId="12" hidden="1">#REF!</definedName>
    <definedName name="XRefPaste75" localSheetId="35" hidden="1">#REF!</definedName>
    <definedName name="XRefPaste75" localSheetId="18" hidden="1">#REF!</definedName>
    <definedName name="XRefPaste75" localSheetId="9" hidden="1">#REF!</definedName>
    <definedName name="XRefPaste75" localSheetId="10" hidden="1">#REF!</definedName>
    <definedName name="XRefPaste75" localSheetId="11" hidden="1">#REF!</definedName>
    <definedName name="XRefPaste75" localSheetId="33" hidden="1">#REF!</definedName>
    <definedName name="XRefPaste75" localSheetId="34" hidden="1">#REF!</definedName>
    <definedName name="XRefPaste75" localSheetId="25" hidden="1">#REF!</definedName>
    <definedName name="XRefPaste75" localSheetId="30" hidden="1">#REF!</definedName>
    <definedName name="XRefPaste75" localSheetId="31" hidden="1">#REF!</definedName>
    <definedName name="XRefPaste75" localSheetId="16" hidden="1">#REF!</definedName>
    <definedName name="XRefPaste75" localSheetId="8" hidden="1">#REF!</definedName>
    <definedName name="XRefPaste75" hidden="1">#REF!</definedName>
    <definedName name="XRefPaste75Row" localSheetId="26" hidden="1">#REF!</definedName>
    <definedName name="XRefPaste75Row" localSheetId="15" hidden="1">#REF!</definedName>
    <definedName name="XRefPaste75Row" localSheetId="13" hidden="1">#REF!</definedName>
    <definedName name="XRefPaste75Row" localSheetId="17" hidden="1">#REF!</definedName>
    <definedName name="XRefPaste75Row" localSheetId="27" hidden="1">#REF!</definedName>
    <definedName name="XRefPaste75Row" localSheetId="28" hidden="1">#REF!</definedName>
    <definedName name="XRefPaste75Row" localSheetId="29" hidden="1">#REF!</definedName>
    <definedName name="XRefPaste75Row" localSheetId="19" hidden="1">#REF!</definedName>
    <definedName name="XRefPaste75Row" localSheetId="20" hidden="1">#REF!</definedName>
    <definedName name="XRefPaste75Row" localSheetId="21" hidden="1">#REF!</definedName>
    <definedName name="XRefPaste75Row" localSheetId="22" hidden="1">#REF!</definedName>
    <definedName name="XRefPaste75Row" localSheetId="23" hidden="1">#REF!</definedName>
    <definedName name="XRefPaste75Row" localSheetId="24" hidden="1">#REF!</definedName>
    <definedName name="XRefPaste75Row" localSheetId="32" hidden="1">#REF!</definedName>
    <definedName name="XRefPaste75Row" localSheetId="36" hidden="1">#REF!</definedName>
    <definedName name="XRefPaste75Row" localSheetId="40" hidden="1">#REF!</definedName>
    <definedName name="XRefPaste75Row" localSheetId="14" hidden="1">#REF!</definedName>
    <definedName name="XRefPaste75Row" localSheetId="12" hidden="1">#REF!</definedName>
    <definedName name="XRefPaste75Row" localSheetId="35" hidden="1">#REF!</definedName>
    <definedName name="XRefPaste75Row" localSheetId="18" hidden="1">#REF!</definedName>
    <definedName name="XRefPaste75Row" localSheetId="9" hidden="1">#REF!</definedName>
    <definedName name="XRefPaste75Row" localSheetId="10" hidden="1">#REF!</definedName>
    <definedName name="XRefPaste75Row" localSheetId="11" hidden="1">#REF!</definedName>
    <definedName name="XRefPaste75Row" localSheetId="33" hidden="1">#REF!</definedName>
    <definedName name="XRefPaste75Row" localSheetId="34" hidden="1">#REF!</definedName>
    <definedName name="XRefPaste75Row" localSheetId="25" hidden="1">#REF!</definedName>
    <definedName name="XRefPaste75Row" localSheetId="30" hidden="1">#REF!</definedName>
    <definedName name="XRefPaste75Row" localSheetId="31" hidden="1">#REF!</definedName>
    <definedName name="XRefPaste75Row" localSheetId="16" hidden="1">#REF!</definedName>
    <definedName name="XRefPaste75Row" localSheetId="8" hidden="1">#REF!</definedName>
    <definedName name="XRefPaste75Row" hidden="1">#REF!</definedName>
    <definedName name="XRefPaste76" localSheetId="26" hidden="1">#REF!</definedName>
    <definedName name="XRefPaste76" localSheetId="15" hidden="1">#REF!</definedName>
    <definedName name="XRefPaste76" localSheetId="13" hidden="1">#REF!</definedName>
    <definedName name="XRefPaste76" localSheetId="17" hidden="1">#REF!</definedName>
    <definedName name="XRefPaste76" localSheetId="27" hidden="1">#REF!</definedName>
    <definedName name="XRefPaste76" localSheetId="28" hidden="1">#REF!</definedName>
    <definedName name="XRefPaste76" localSheetId="29" hidden="1">#REF!</definedName>
    <definedName name="XRefPaste76" localSheetId="19" hidden="1">#REF!</definedName>
    <definedName name="XRefPaste76" localSheetId="20" hidden="1">#REF!</definedName>
    <definedName name="XRefPaste76" localSheetId="21" hidden="1">#REF!</definedName>
    <definedName name="XRefPaste76" localSheetId="22" hidden="1">#REF!</definedName>
    <definedName name="XRefPaste76" localSheetId="23" hidden="1">#REF!</definedName>
    <definedName name="XRefPaste76" localSheetId="24" hidden="1">#REF!</definedName>
    <definedName name="XRefPaste76" localSheetId="32" hidden="1">#REF!</definedName>
    <definedName name="XRefPaste76" localSheetId="36" hidden="1">#REF!</definedName>
    <definedName name="XRefPaste76" localSheetId="40" hidden="1">#REF!</definedName>
    <definedName name="XRefPaste76" localSheetId="14" hidden="1">#REF!</definedName>
    <definedName name="XRefPaste76" localSheetId="12" hidden="1">#REF!</definedName>
    <definedName name="XRefPaste76" localSheetId="35" hidden="1">#REF!</definedName>
    <definedName name="XRefPaste76" localSheetId="18" hidden="1">#REF!</definedName>
    <definedName name="XRefPaste76" localSheetId="9" hidden="1">#REF!</definedName>
    <definedName name="XRefPaste76" localSheetId="10" hidden="1">#REF!</definedName>
    <definedName name="XRefPaste76" localSheetId="11" hidden="1">#REF!</definedName>
    <definedName name="XRefPaste76" localSheetId="33" hidden="1">#REF!</definedName>
    <definedName name="XRefPaste76" localSheetId="34" hidden="1">#REF!</definedName>
    <definedName name="XRefPaste76" localSheetId="25" hidden="1">#REF!</definedName>
    <definedName name="XRefPaste76" localSheetId="30" hidden="1">#REF!</definedName>
    <definedName name="XRefPaste76" localSheetId="31" hidden="1">#REF!</definedName>
    <definedName name="XRefPaste76" localSheetId="16" hidden="1">#REF!</definedName>
    <definedName name="XRefPaste76" localSheetId="8" hidden="1">#REF!</definedName>
    <definedName name="XRefPaste76" hidden="1">#REF!</definedName>
    <definedName name="XRefPaste76Row" localSheetId="26" hidden="1">#REF!</definedName>
    <definedName name="XRefPaste76Row" localSheetId="15" hidden="1">#REF!</definedName>
    <definedName name="XRefPaste76Row" localSheetId="13" hidden="1">#REF!</definedName>
    <definedName name="XRefPaste76Row" localSheetId="17" hidden="1">#REF!</definedName>
    <definedName name="XRefPaste76Row" localSheetId="27" hidden="1">#REF!</definedName>
    <definedName name="XRefPaste76Row" localSheetId="28" hidden="1">#REF!</definedName>
    <definedName name="XRefPaste76Row" localSheetId="29" hidden="1">#REF!</definedName>
    <definedName name="XRefPaste76Row" localSheetId="19" hidden="1">#REF!</definedName>
    <definedName name="XRefPaste76Row" localSheetId="20" hidden="1">#REF!</definedName>
    <definedName name="XRefPaste76Row" localSheetId="21" hidden="1">#REF!</definedName>
    <definedName name="XRefPaste76Row" localSheetId="22" hidden="1">#REF!</definedName>
    <definedName name="XRefPaste76Row" localSheetId="23" hidden="1">#REF!</definedName>
    <definedName name="XRefPaste76Row" localSheetId="24" hidden="1">#REF!</definedName>
    <definedName name="XRefPaste76Row" localSheetId="32" hidden="1">#REF!</definedName>
    <definedName name="XRefPaste76Row" localSheetId="36" hidden="1">#REF!</definedName>
    <definedName name="XRefPaste76Row" localSheetId="40" hidden="1">#REF!</definedName>
    <definedName name="XRefPaste76Row" localSheetId="14" hidden="1">#REF!</definedName>
    <definedName name="XRefPaste76Row" localSheetId="12" hidden="1">#REF!</definedName>
    <definedName name="XRefPaste76Row" localSheetId="35" hidden="1">#REF!</definedName>
    <definedName name="XRefPaste76Row" localSheetId="18" hidden="1">#REF!</definedName>
    <definedName name="XRefPaste76Row" localSheetId="9" hidden="1">#REF!</definedName>
    <definedName name="XRefPaste76Row" localSheetId="10" hidden="1">#REF!</definedName>
    <definedName name="XRefPaste76Row" localSheetId="11" hidden="1">#REF!</definedName>
    <definedName name="XRefPaste76Row" localSheetId="33" hidden="1">#REF!</definedName>
    <definedName name="XRefPaste76Row" localSheetId="34" hidden="1">#REF!</definedName>
    <definedName name="XRefPaste76Row" localSheetId="25" hidden="1">#REF!</definedName>
    <definedName name="XRefPaste76Row" localSheetId="30" hidden="1">#REF!</definedName>
    <definedName name="XRefPaste76Row" localSheetId="31" hidden="1">#REF!</definedName>
    <definedName name="XRefPaste76Row" localSheetId="16" hidden="1">#REF!</definedName>
    <definedName name="XRefPaste76Row" localSheetId="8" hidden="1">#REF!</definedName>
    <definedName name="XRefPaste76Row" hidden="1">#REF!</definedName>
    <definedName name="XRefPaste77" localSheetId="26" hidden="1">#REF!</definedName>
    <definedName name="XRefPaste77" localSheetId="15" hidden="1">#REF!</definedName>
    <definedName name="XRefPaste77" localSheetId="13" hidden="1">#REF!</definedName>
    <definedName name="XRefPaste77" localSheetId="17" hidden="1">#REF!</definedName>
    <definedName name="XRefPaste77" localSheetId="27" hidden="1">#REF!</definedName>
    <definedName name="XRefPaste77" localSheetId="28" hidden="1">#REF!</definedName>
    <definedName name="XRefPaste77" localSheetId="29" hidden="1">#REF!</definedName>
    <definedName name="XRefPaste77" localSheetId="19" hidden="1">#REF!</definedName>
    <definedName name="XRefPaste77" localSheetId="20" hidden="1">#REF!</definedName>
    <definedName name="XRefPaste77" localSheetId="21" hidden="1">#REF!</definedName>
    <definedName name="XRefPaste77" localSheetId="22" hidden="1">#REF!</definedName>
    <definedName name="XRefPaste77" localSheetId="23" hidden="1">#REF!</definedName>
    <definedName name="XRefPaste77" localSheetId="24" hidden="1">#REF!</definedName>
    <definedName name="XRefPaste77" localSheetId="32" hidden="1">#REF!</definedName>
    <definedName name="XRefPaste77" localSheetId="36" hidden="1">#REF!</definedName>
    <definedName name="XRefPaste77" localSheetId="40" hidden="1">#REF!</definedName>
    <definedName name="XRefPaste77" localSheetId="14" hidden="1">#REF!</definedName>
    <definedName name="XRefPaste77" localSheetId="12" hidden="1">#REF!</definedName>
    <definedName name="XRefPaste77" localSheetId="35" hidden="1">#REF!</definedName>
    <definedName name="XRefPaste77" localSheetId="18" hidden="1">#REF!</definedName>
    <definedName name="XRefPaste77" localSheetId="9" hidden="1">#REF!</definedName>
    <definedName name="XRefPaste77" localSheetId="10" hidden="1">#REF!</definedName>
    <definedName name="XRefPaste77" localSheetId="11" hidden="1">#REF!</definedName>
    <definedName name="XRefPaste77" localSheetId="33" hidden="1">#REF!</definedName>
    <definedName name="XRefPaste77" localSheetId="34" hidden="1">#REF!</definedName>
    <definedName name="XRefPaste77" localSheetId="25" hidden="1">#REF!</definedName>
    <definedName name="XRefPaste77" localSheetId="30" hidden="1">#REF!</definedName>
    <definedName name="XRefPaste77" localSheetId="31" hidden="1">#REF!</definedName>
    <definedName name="XRefPaste77" localSheetId="16" hidden="1">#REF!</definedName>
    <definedName name="XRefPaste77" localSheetId="8" hidden="1">#REF!</definedName>
    <definedName name="XRefPaste77" hidden="1">#REF!</definedName>
    <definedName name="XRefPaste77Row" localSheetId="26" hidden="1">#REF!</definedName>
    <definedName name="XRefPaste77Row" localSheetId="15" hidden="1">#REF!</definedName>
    <definedName name="XRefPaste77Row" localSheetId="13" hidden="1">#REF!</definedName>
    <definedName name="XRefPaste77Row" localSheetId="17" hidden="1">#REF!</definedName>
    <definedName name="XRefPaste77Row" localSheetId="27" hidden="1">#REF!</definedName>
    <definedName name="XRefPaste77Row" localSheetId="28" hidden="1">#REF!</definedName>
    <definedName name="XRefPaste77Row" localSheetId="29" hidden="1">#REF!</definedName>
    <definedName name="XRefPaste77Row" localSheetId="19" hidden="1">#REF!</definedName>
    <definedName name="XRefPaste77Row" localSheetId="20" hidden="1">#REF!</definedName>
    <definedName name="XRefPaste77Row" localSheetId="21" hidden="1">#REF!</definedName>
    <definedName name="XRefPaste77Row" localSheetId="22" hidden="1">#REF!</definedName>
    <definedName name="XRefPaste77Row" localSheetId="23" hidden="1">#REF!</definedName>
    <definedName name="XRefPaste77Row" localSheetId="24" hidden="1">#REF!</definedName>
    <definedName name="XRefPaste77Row" localSheetId="32" hidden="1">#REF!</definedName>
    <definedName name="XRefPaste77Row" localSheetId="36" hidden="1">#REF!</definedName>
    <definedName name="XRefPaste77Row" localSheetId="40" hidden="1">#REF!</definedName>
    <definedName name="XRefPaste77Row" localSheetId="14" hidden="1">#REF!</definedName>
    <definedName name="XRefPaste77Row" localSheetId="12" hidden="1">#REF!</definedName>
    <definedName name="XRefPaste77Row" localSheetId="35" hidden="1">#REF!</definedName>
    <definedName name="XRefPaste77Row" localSheetId="18" hidden="1">#REF!</definedName>
    <definedName name="XRefPaste77Row" localSheetId="9" hidden="1">#REF!</definedName>
    <definedName name="XRefPaste77Row" localSheetId="10" hidden="1">#REF!</definedName>
    <definedName name="XRefPaste77Row" localSheetId="11" hidden="1">#REF!</definedName>
    <definedName name="XRefPaste77Row" localSheetId="33" hidden="1">#REF!</definedName>
    <definedName name="XRefPaste77Row" localSheetId="34" hidden="1">#REF!</definedName>
    <definedName name="XRefPaste77Row" localSheetId="25" hidden="1">#REF!</definedName>
    <definedName name="XRefPaste77Row" localSheetId="30" hidden="1">#REF!</definedName>
    <definedName name="XRefPaste77Row" localSheetId="31" hidden="1">#REF!</definedName>
    <definedName name="XRefPaste77Row" localSheetId="16" hidden="1">#REF!</definedName>
    <definedName name="XRefPaste77Row" localSheetId="8" hidden="1">#REF!</definedName>
    <definedName name="XRefPaste77Row" hidden="1">#REF!</definedName>
    <definedName name="XRefPaste79" localSheetId="26" hidden="1">#REF!</definedName>
    <definedName name="XRefPaste79" localSheetId="15" hidden="1">#REF!</definedName>
    <definedName name="XRefPaste79" localSheetId="13" hidden="1">#REF!</definedName>
    <definedName name="XRefPaste79" localSheetId="17" hidden="1">#REF!</definedName>
    <definedName name="XRefPaste79" localSheetId="27" hidden="1">#REF!</definedName>
    <definedName name="XRefPaste79" localSheetId="28" hidden="1">#REF!</definedName>
    <definedName name="XRefPaste79" localSheetId="29" hidden="1">#REF!</definedName>
    <definedName name="XRefPaste79" localSheetId="19" hidden="1">#REF!</definedName>
    <definedName name="XRefPaste79" localSheetId="20" hidden="1">#REF!</definedName>
    <definedName name="XRefPaste79" localSheetId="21" hidden="1">#REF!</definedName>
    <definedName name="XRefPaste79" localSheetId="22" hidden="1">#REF!</definedName>
    <definedName name="XRefPaste79" localSheetId="23" hidden="1">#REF!</definedName>
    <definedName name="XRefPaste79" localSheetId="24" hidden="1">#REF!</definedName>
    <definedName name="XRefPaste79" localSheetId="32" hidden="1">#REF!</definedName>
    <definedName name="XRefPaste79" localSheetId="36" hidden="1">#REF!</definedName>
    <definedName name="XRefPaste79" localSheetId="40" hidden="1">#REF!</definedName>
    <definedName name="XRefPaste79" localSheetId="14" hidden="1">#REF!</definedName>
    <definedName name="XRefPaste79" localSheetId="12" hidden="1">#REF!</definedName>
    <definedName name="XRefPaste79" localSheetId="35" hidden="1">#REF!</definedName>
    <definedName name="XRefPaste79" localSheetId="18" hidden="1">#REF!</definedName>
    <definedName name="XRefPaste79" localSheetId="9" hidden="1">#REF!</definedName>
    <definedName name="XRefPaste79" localSheetId="10" hidden="1">#REF!</definedName>
    <definedName name="XRefPaste79" localSheetId="11" hidden="1">#REF!</definedName>
    <definedName name="XRefPaste79" localSheetId="33" hidden="1">#REF!</definedName>
    <definedName name="XRefPaste79" localSheetId="34" hidden="1">#REF!</definedName>
    <definedName name="XRefPaste79" localSheetId="25" hidden="1">#REF!</definedName>
    <definedName name="XRefPaste79" localSheetId="30" hidden="1">#REF!</definedName>
    <definedName name="XRefPaste79" localSheetId="31" hidden="1">#REF!</definedName>
    <definedName name="XRefPaste79" localSheetId="16" hidden="1">#REF!</definedName>
    <definedName name="XRefPaste79" localSheetId="8" hidden="1">#REF!</definedName>
    <definedName name="XRefPaste79" hidden="1">#REF!</definedName>
    <definedName name="XRefPaste79Row" localSheetId="26" hidden="1">#REF!</definedName>
    <definedName name="XRefPaste79Row" localSheetId="15" hidden="1">#REF!</definedName>
    <definedName name="XRefPaste79Row" localSheetId="13" hidden="1">#REF!</definedName>
    <definedName name="XRefPaste79Row" localSheetId="17" hidden="1">#REF!</definedName>
    <definedName name="XRefPaste79Row" localSheetId="27" hidden="1">#REF!</definedName>
    <definedName name="XRefPaste79Row" localSheetId="28" hidden="1">#REF!</definedName>
    <definedName name="XRefPaste79Row" localSheetId="29" hidden="1">#REF!</definedName>
    <definedName name="XRefPaste79Row" localSheetId="19" hidden="1">#REF!</definedName>
    <definedName name="XRefPaste79Row" localSheetId="20" hidden="1">#REF!</definedName>
    <definedName name="XRefPaste79Row" localSheetId="21" hidden="1">#REF!</definedName>
    <definedName name="XRefPaste79Row" localSheetId="22" hidden="1">#REF!</definedName>
    <definedName name="XRefPaste79Row" localSheetId="23" hidden="1">#REF!</definedName>
    <definedName name="XRefPaste79Row" localSheetId="24" hidden="1">#REF!</definedName>
    <definedName name="XRefPaste79Row" localSheetId="32" hidden="1">#REF!</definedName>
    <definedName name="XRefPaste79Row" localSheetId="36" hidden="1">#REF!</definedName>
    <definedName name="XRefPaste79Row" localSheetId="40" hidden="1">#REF!</definedName>
    <definedName name="XRefPaste79Row" localSheetId="14" hidden="1">#REF!</definedName>
    <definedName name="XRefPaste79Row" localSheetId="12" hidden="1">#REF!</definedName>
    <definedName name="XRefPaste79Row" localSheetId="35" hidden="1">#REF!</definedName>
    <definedName name="XRefPaste79Row" localSheetId="18" hidden="1">#REF!</definedName>
    <definedName name="XRefPaste79Row" localSheetId="9" hidden="1">#REF!</definedName>
    <definedName name="XRefPaste79Row" localSheetId="10" hidden="1">#REF!</definedName>
    <definedName name="XRefPaste79Row" localSheetId="11" hidden="1">#REF!</definedName>
    <definedName name="XRefPaste79Row" localSheetId="33" hidden="1">#REF!</definedName>
    <definedName name="XRefPaste79Row" localSheetId="34" hidden="1">#REF!</definedName>
    <definedName name="XRefPaste79Row" localSheetId="25" hidden="1">#REF!</definedName>
    <definedName name="XRefPaste79Row" localSheetId="30" hidden="1">#REF!</definedName>
    <definedName name="XRefPaste79Row" localSheetId="31" hidden="1">#REF!</definedName>
    <definedName name="XRefPaste79Row" localSheetId="16" hidden="1">#REF!</definedName>
    <definedName name="XRefPaste79Row" localSheetId="8" hidden="1">#REF!</definedName>
    <definedName name="XRefPaste79Row" hidden="1">#REF!</definedName>
    <definedName name="XRefPaste7Row" localSheetId="26" hidden="1">#REF!</definedName>
    <definedName name="XRefPaste7Row" localSheetId="15" hidden="1">#REF!</definedName>
    <definedName name="XRefPaste7Row" localSheetId="13" hidden="1">#REF!</definedName>
    <definedName name="XRefPaste7Row" localSheetId="17" hidden="1">#REF!</definedName>
    <definedName name="XRefPaste7Row" localSheetId="7" hidden="1">#REF!</definedName>
    <definedName name="XRefPaste7Row" localSheetId="27" hidden="1">#REF!</definedName>
    <definedName name="XRefPaste7Row" localSheetId="28" hidden="1">#REF!</definedName>
    <definedName name="XRefPaste7Row" localSheetId="29" hidden="1">#REF!</definedName>
    <definedName name="XRefPaste7Row" localSheetId="19" hidden="1">#REF!</definedName>
    <definedName name="XRefPaste7Row" localSheetId="20" hidden="1">#REF!</definedName>
    <definedName name="XRefPaste7Row" localSheetId="21" hidden="1">#REF!</definedName>
    <definedName name="XRefPaste7Row" localSheetId="22" hidden="1">#REF!</definedName>
    <definedName name="XRefPaste7Row" localSheetId="23" hidden="1">#REF!</definedName>
    <definedName name="XRefPaste7Row" localSheetId="24" hidden="1">#REF!</definedName>
    <definedName name="XRefPaste7Row" localSheetId="32" hidden="1">#REF!</definedName>
    <definedName name="XRefPaste7Row" localSheetId="36" hidden="1">#REF!</definedName>
    <definedName name="XRefPaste7Row" localSheetId="40" hidden="1">#REF!</definedName>
    <definedName name="XRefPaste7Row" localSheetId="3" hidden="1">#REF!</definedName>
    <definedName name="XRefPaste7Row" localSheetId="14" hidden="1">#REF!</definedName>
    <definedName name="XRefPaste7Row" localSheetId="12" hidden="1">#REF!</definedName>
    <definedName name="XRefPaste7Row" localSheetId="46" hidden="1">#REF!</definedName>
    <definedName name="XRefPaste7Row" localSheetId="42" hidden="1">#REF!</definedName>
    <definedName name="XRefPaste7Row" localSheetId="6" hidden="1">#REF!</definedName>
    <definedName name="XRefPaste7Row" localSheetId="35" hidden="1">#REF!</definedName>
    <definedName name="XRefPaste7Row" localSheetId="18" hidden="1">#REF!</definedName>
    <definedName name="XRefPaste7Row" localSheetId="9" hidden="1">#REF!</definedName>
    <definedName name="XRefPaste7Row" localSheetId="10" hidden="1">#REF!</definedName>
    <definedName name="XRefPaste7Row" localSheetId="11" hidden="1">#REF!</definedName>
    <definedName name="XRefPaste7Row" localSheetId="44" hidden="1">#REF!</definedName>
    <definedName name="XRefPaste7Row" localSheetId="33" hidden="1">#REF!</definedName>
    <definedName name="XRefPaste7Row" localSheetId="34" hidden="1">#REF!</definedName>
    <definedName name="XRefPaste7Row" localSheetId="45" hidden="1">#REF!</definedName>
    <definedName name="XRefPaste7Row" localSheetId="41" hidden="1">#REF!</definedName>
    <definedName name="XRefPaste7Row" localSheetId="25" hidden="1">#REF!</definedName>
    <definedName name="XRefPaste7Row" localSheetId="4" hidden="1">#REF!</definedName>
    <definedName name="XRefPaste7Row" localSheetId="2" hidden="1">#REF!</definedName>
    <definedName name="XRefPaste7Row" localSheetId="30" hidden="1">#REF!</definedName>
    <definedName name="XRefPaste7Row" localSheetId="31" hidden="1">#REF!</definedName>
    <definedName name="XRefPaste7Row" localSheetId="43" hidden="1">#REF!</definedName>
    <definedName name="XRefPaste7Row" localSheetId="16" hidden="1">#REF!</definedName>
    <definedName name="XRefPaste7Row" localSheetId="8" hidden="1">#REF!</definedName>
    <definedName name="XRefPaste7Row" hidden="1">#REF!</definedName>
    <definedName name="XRefPaste8" localSheetId="26" hidden="1">#REF!</definedName>
    <definedName name="XRefPaste8" localSheetId="15" hidden="1">#REF!</definedName>
    <definedName name="XRefPaste8" localSheetId="13" hidden="1">#REF!</definedName>
    <definedName name="XRefPaste8" localSheetId="17" hidden="1">#REF!</definedName>
    <definedName name="XRefPaste8" localSheetId="27" hidden="1">#REF!</definedName>
    <definedName name="XRefPaste8" localSheetId="28" hidden="1">#REF!</definedName>
    <definedName name="XRefPaste8" localSheetId="29" hidden="1">#REF!</definedName>
    <definedName name="XRefPaste8" localSheetId="19" hidden="1">#REF!</definedName>
    <definedName name="XRefPaste8" localSheetId="20" hidden="1">#REF!</definedName>
    <definedName name="XRefPaste8" localSheetId="21" hidden="1">#REF!</definedName>
    <definedName name="XRefPaste8" localSheetId="22" hidden="1">#REF!</definedName>
    <definedName name="XRefPaste8" localSheetId="23" hidden="1">#REF!</definedName>
    <definedName name="XRefPaste8" localSheetId="24" hidden="1">#REF!</definedName>
    <definedName name="XRefPaste8" localSheetId="32" hidden="1">#REF!</definedName>
    <definedName name="XRefPaste8" localSheetId="36" hidden="1">#REF!</definedName>
    <definedName name="XRefPaste8" localSheetId="40" hidden="1">#REF!</definedName>
    <definedName name="XRefPaste8" localSheetId="14" hidden="1">#REF!</definedName>
    <definedName name="XRefPaste8" localSheetId="12" hidden="1">#REF!</definedName>
    <definedName name="XRefPaste8" localSheetId="35" hidden="1">#REF!</definedName>
    <definedName name="XRefPaste8" localSheetId="18" hidden="1">#REF!</definedName>
    <definedName name="XRefPaste8" localSheetId="9" hidden="1">#REF!</definedName>
    <definedName name="XRefPaste8" localSheetId="10" hidden="1">#REF!</definedName>
    <definedName name="XRefPaste8" localSheetId="11" hidden="1">#REF!</definedName>
    <definedName name="XRefPaste8" localSheetId="33" hidden="1">#REF!</definedName>
    <definedName name="XRefPaste8" localSheetId="34" hidden="1">#REF!</definedName>
    <definedName name="XRefPaste8" localSheetId="25" hidden="1">#REF!</definedName>
    <definedName name="XRefPaste8" localSheetId="30" hidden="1">#REF!</definedName>
    <definedName name="XRefPaste8" localSheetId="31" hidden="1">#REF!</definedName>
    <definedName name="XRefPaste8" localSheetId="16" hidden="1">#REF!</definedName>
    <definedName name="XRefPaste8" localSheetId="8" hidden="1">#REF!</definedName>
    <definedName name="XRefPaste8" hidden="1">#REF!</definedName>
    <definedName name="XRefPaste80" localSheetId="26" hidden="1">#REF!</definedName>
    <definedName name="XRefPaste80" localSheetId="15" hidden="1">#REF!</definedName>
    <definedName name="XRefPaste80" localSheetId="13" hidden="1">#REF!</definedName>
    <definedName name="XRefPaste80" localSheetId="17" hidden="1">#REF!</definedName>
    <definedName name="XRefPaste80" localSheetId="27" hidden="1">#REF!</definedName>
    <definedName name="XRefPaste80" localSheetId="28" hidden="1">#REF!</definedName>
    <definedName name="XRefPaste80" localSheetId="29" hidden="1">#REF!</definedName>
    <definedName name="XRefPaste80" localSheetId="19" hidden="1">#REF!</definedName>
    <definedName name="XRefPaste80" localSheetId="20" hidden="1">#REF!</definedName>
    <definedName name="XRefPaste80" localSheetId="21" hidden="1">#REF!</definedName>
    <definedName name="XRefPaste80" localSheetId="22" hidden="1">#REF!</definedName>
    <definedName name="XRefPaste80" localSheetId="23" hidden="1">#REF!</definedName>
    <definedName name="XRefPaste80" localSheetId="24" hidden="1">#REF!</definedName>
    <definedName name="XRefPaste80" localSheetId="32" hidden="1">#REF!</definedName>
    <definedName name="XRefPaste80" localSheetId="36" hidden="1">#REF!</definedName>
    <definedName name="XRefPaste80" localSheetId="40" hidden="1">#REF!</definedName>
    <definedName name="XRefPaste80" localSheetId="14" hidden="1">#REF!</definedName>
    <definedName name="XRefPaste80" localSheetId="12" hidden="1">#REF!</definedName>
    <definedName name="XRefPaste80" localSheetId="35" hidden="1">#REF!</definedName>
    <definedName name="XRefPaste80" localSheetId="18" hidden="1">#REF!</definedName>
    <definedName name="XRefPaste80" localSheetId="9" hidden="1">#REF!</definedName>
    <definedName name="XRefPaste80" localSheetId="10" hidden="1">#REF!</definedName>
    <definedName name="XRefPaste80" localSheetId="11" hidden="1">#REF!</definedName>
    <definedName name="XRefPaste80" localSheetId="33" hidden="1">#REF!</definedName>
    <definedName name="XRefPaste80" localSheetId="34" hidden="1">#REF!</definedName>
    <definedName name="XRefPaste80" localSheetId="25" hidden="1">#REF!</definedName>
    <definedName name="XRefPaste80" localSheetId="30" hidden="1">#REF!</definedName>
    <definedName name="XRefPaste80" localSheetId="31" hidden="1">#REF!</definedName>
    <definedName name="XRefPaste80" localSheetId="16" hidden="1">#REF!</definedName>
    <definedName name="XRefPaste80" localSheetId="8" hidden="1">#REF!</definedName>
    <definedName name="XRefPaste80" hidden="1">#REF!</definedName>
    <definedName name="XRefPaste80Row" localSheetId="26" hidden="1">#REF!</definedName>
    <definedName name="XRefPaste80Row" localSheetId="15" hidden="1">#REF!</definedName>
    <definedName name="XRefPaste80Row" localSheetId="13" hidden="1">#REF!</definedName>
    <definedName name="XRefPaste80Row" localSheetId="17" hidden="1">#REF!</definedName>
    <definedName name="XRefPaste80Row" localSheetId="27" hidden="1">#REF!</definedName>
    <definedName name="XRefPaste80Row" localSheetId="28" hidden="1">#REF!</definedName>
    <definedName name="XRefPaste80Row" localSheetId="29" hidden="1">#REF!</definedName>
    <definedName name="XRefPaste80Row" localSheetId="19" hidden="1">#REF!</definedName>
    <definedName name="XRefPaste80Row" localSheetId="20" hidden="1">#REF!</definedName>
    <definedName name="XRefPaste80Row" localSheetId="21" hidden="1">#REF!</definedName>
    <definedName name="XRefPaste80Row" localSheetId="22" hidden="1">#REF!</definedName>
    <definedName name="XRefPaste80Row" localSheetId="23" hidden="1">#REF!</definedName>
    <definedName name="XRefPaste80Row" localSheetId="24" hidden="1">#REF!</definedName>
    <definedName name="XRefPaste80Row" localSheetId="32" hidden="1">#REF!</definedName>
    <definedName name="XRefPaste80Row" localSheetId="36" hidden="1">#REF!</definedName>
    <definedName name="XRefPaste80Row" localSheetId="40" hidden="1">#REF!</definedName>
    <definedName name="XRefPaste80Row" localSheetId="14" hidden="1">#REF!</definedName>
    <definedName name="XRefPaste80Row" localSheetId="12" hidden="1">#REF!</definedName>
    <definedName name="XRefPaste80Row" localSheetId="35" hidden="1">#REF!</definedName>
    <definedName name="XRefPaste80Row" localSheetId="18" hidden="1">#REF!</definedName>
    <definedName name="XRefPaste80Row" localSheetId="9" hidden="1">#REF!</definedName>
    <definedName name="XRefPaste80Row" localSheetId="10" hidden="1">#REF!</definedName>
    <definedName name="XRefPaste80Row" localSheetId="11" hidden="1">#REF!</definedName>
    <definedName name="XRefPaste80Row" localSheetId="33" hidden="1">#REF!</definedName>
    <definedName name="XRefPaste80Row" localSheetId="34" hidden="1">#REF!</definedName>
    <definedName name="XRefPaste80Row" localSheetId="25" hidden="1">#REF!</definedName>
    <definedName name="XRefPaste80Row" localSheetId="30" hidden="1">#REF!</definedName>
    <definedName name="XRefPaste80Row" localSheetId="31" hidden="1">#REF!</definedName>
    <definedName name="XRefPaste80Row" localSheetId="16" hidden="1">#REF!</definedName>
    <definedName name="XRefPaste80Row" localSheetId="8" hidden="1">#REF!</definedName>
    <definedName name="XRefPaste80Row" hidden="1">#REF!</definedName>
    <definedName name="XRefPaste81" localSheetId="26" hidden="1">#REF!</definedName>
    <definedName name="XRefPaste81" localSheetId="15" hidden="1">#REF!</definedName>
    <definedName name="XRefPaste81" localSheetId="13" hidden="1">#REF!</definedName>
    <definedName name="XRefPaste81" localSheetId="17" hidden="1">#REF!</definedName>
    <definedName name="XRefPaste81" localSheetId="27" hidden="1">#REF!</definedName>
    <definedName name="XRefPaste81" localSheetId="28" hidden="1">#REF!</definedName>
    <definedName name="XRefPaste81" localSheetId="29" hidden="1">#REF!</definedName>
    <definedName name="XRefPaste81" localSheetId="19" hidden="1">#REF!</definedName>
    <definedName name="XRefPaste81" localSheetId="20" hidden="1">#REF!</definedName>
    <definedName name="XRefPaste81" localSheetId="21" hidden="1">#REF!</definedName>
    <definedName name="XRefPaste81" localSheetId="22" hidden="1">#REF!</definedName>
    <definedName name="XRefPaste81" localSheetId="23" hidden="1">#REF!</definedName>
    <definedName name="XRefPaste81" localSheetId="24" hidden="1">#REF!</definedName>
    <definedName name="XRefPaste81" localSheetId="32" hidden="1">#REF!</definedName>
    <definedName name="XRefPaste81" localSheetId="36" hidden="1">#REF!</definedName>
    <definedName name="XRefPaste81" localSheetId="40" hidden="1">#REF!</definedName>
    <definedName name="XRefPaste81" localSheetId="14" hidden="1">#REF!</definedName>
    <definedName name="XRefPaste81" localSheetId="12" hidden="1">#REF!</definedName>
    <definedName name="XRefPaste81" localSheetId="35" hidden="1">#REF!</definedName>
    <definedName name="XRefPaste81" localSheetId="18" hidden="1">#REF!</definedName>
    <definedName name="XRefPaste81" localSheetId="9" hidden="1">#REF!</definedName>
    <definedName name="XRefPaste81" localSheetId="10" hidden="1">#REF!</definedName>
    <definedName name="XRefPaste81" localSheetId="11" hidden="1">#REF!</definedName>
    <definedName name="XRefPaste81" localSheetId="33" hidden="1">#REF!</definedName>
    <definedName name="XRefPaste81" localSheetId="34" hidden="1">#REF!</definedName>
    <definedName name="XRefPaste81" localSheetId="25" hidden="1">#REF!</definedName>
    <definedName name="XRefPaste81" localSheetId="30" hidden="1">#REF!</definedName>
    <definedName name="XRefPaste81" localSheetId="31" hidden="1">#REF!</definedName>
    <definedName name="XRefPaste81" localSheetId="16" hidden="1">#REF!</definedName>
    <definedName name="XRefPaste81" localSheetId="8" hidden="1">#REF!</definedName>
    <definedName name="XRefPaste81" hidden="1">#REF!</definedName>
    <definedName name="XRefPaste81Row" localSheetId="26" hidden="1">#REF!</definedName>
    <definedName name="XRefPaste81Row" localSheetId="15" hidden="1">#REF!</definedName>
    <definedName name="XRefPaste81Row" localSheetId="13" hidden="1">#REF!</definedName>
    <definedName name="XRefPaste81Row" localSheetId="17" hidden="1">#REF!</definedName>
    <definedName name="XRefPaste81Row" localSheetId="27" hidden="1">#REF!</definedName>
    <definedName name="XRefPaste81Row" localSheetId="28" hidden="1">#REF!</definedName>
    <definedName name="XRefPaste81Row" localSheetId="29" hidden="1">#REF!</definedName>
    <definedName name="XRefPaste81Row" localSheetId="19" hidden="1">#REF!</definedName>
    <definedName name="XRefPaste81Row" localSheetId="20" hidden="1">#REF!</definedName>
    <definedName name="XRefPaste81Row" localSheetId="21" hidden="1">#REF!</definedName>
    <definedName name="XRefPaste81Row" localSheetId="22" hidden="1">#REF!</definedName>
    <definedName name="XRefPaste81Row" localSheetId="23" hidden="1">#REF!</definedName>
    <definedName name="XRefPaste81Row" localSheetId="24" hidden="1">#REF!</definedName>
    <definedName name="XRefPaste81Row" localSheetId="32" hidden="1">#REF!</definedName>
    <definedName name="XRefPaste81Row" localSheetId="36" hidden="1">#REF!</definedName>
    <definedName name="XRefPaste81Row" localSheetId="40" hidden="1">#REF!</definedName>
    <definedName name="XRefPaste81Row" localSheetId="14" hidden="1">#REF!</definedName>
    <definedName name="XRefPaste81Row" localSheetId="12" hidden="1">#REF!</definedName>
    <definedName name="XRefPaste81Row" localSheetId="35" hidden="1">#REF!</definedName>
    <definedName name="XRefPaste81Row" localSheetId="18" hidden="1">#REF!</definedName>
    <definedName name="XRefPaste81Row" localSheetId="9" hidden="1">#REF!</definedName>
    <definedName name="XRefPaste81Row" localSheetId="10" hidden="1">#REF!</definedName>
    <definedName name="XRefPaste81Row" localSheetId="11" hidden="1">#REF!</definedName>
    <definedName name="XRefPaste81Row" localSheetId="33" hidden="1">#REF!</definedName>
    <definedName name="XRefPaste81Row" localSheetId="34" hidden="1">#REF!</definedName>
    <definedName name="XRefPaste81Row" localSheetId="25" hidden="1">#REF!</definedName>
    <definedName name="XRefPaste81Row" localSheetId="30" hidden="1">#REF!</definedName>
    <definedName name="XRefPaste81Row" localSheetId="31" hidden="1">#REF!</definedName>
    <definedName name="XRefPaste81Row" localSheetId="16" hidden="1">#REF!</definedName>
    <definedName name="XRefPaste81Row" localSheetId="8" hidden="1">#REF!</definedName>
    <definedName name="XRefPaste81Row" hidden="1">#REF!</definedName>
    <definedName name="XRefPaste82" localSheetId="26" hidden="1">#REF!</definedName>
    <definedName name="XRefPaste82" localSheetId="15" hidden="1">#REF!</definedName>
    <definedName name="XRefPaste82" localSheetId="13" hidden="1">#REF!</definedName>
    <definedName name="XRefPaste82" localSheetId="17" hidden="1">#REF!</definedName>
    <definedName name="XRefPaste82" localSheetId="27" hidden="1">#REF!</definedName>
    <definedName name="XRefPaste82" localSheetId="28" hidden="1">#REF!</definedName>
    <definedName name="XRefPaste82" localSheetId="29" hidden="1">#REF!</definedName>
    <definedName name="XRefPaste82" localSheetId="19" hidden="1">#REF!</definedName>
    <definedName name="XRefPaste82" localSheetId="20" hidden="1">#REF!</definedName>
    <definedName name="XRefPaste82" localSheetId="21" hidden="1">#REF!</definedName>
    <definedName name="XRefPaste82" localSheetId="22" hidden="1">#REF!</definedName>
    <definedName name="XRefPaste82" localSheetId="23" hidden="1">#REF!</definedName>
    <definedName name="XRefPaste82" localSheetId="24" hidden="1">#REF!</definedName>
    <definedName name="XRefPaste82" localSheetId="32" hidden="1">#REF!</definedName>
    <definedName name="XRefPaste82" localSheetId="36" hidden="1">#REF!</definedName>
    <definedName name="XRefPaste82" localSheetId="40" hidden="1">#REF!</definedName>
    <definedName name="XRefPaste82" localSheetId="14" hidden="1">#REF!</definedName>
    <definedName name="XRefPaste82" localSheetId="12" hidden="1">#REF!</definedName>
    <definedName name="XRefPaste82" localSheetId="35" hidden="1">#REF!</definedName>
    <definedName name="XRefPaste82" localSheetId="18" hidden="1">#REF!</definedName>
    <definedName name="XRefPaste82" localSheetId="9" hidden="1">#REF!</definedName>
    <definedName name="XRefPaste82" localSheetId="10" hidden="1">#REF!</definedName>
    <definedName name="XRefPaste82" localSheetId="11" hidden="1">#REF!</definedName>
    <definedName name="XRefPaste82" localSheetId="33" hidden="1">#REF!</definedName>
    <definedName name="XRefPaste82" localSheetId="34" hidden="1">#REF!</definedName>
    <definedName name="XRefPaste82" localSheetId="25" hidden="1">#REF!</definedName>
    <definedName name="XRefPaste82" localSheetId="30" hidden="1">#REF!</definedName>
    <definedName name="XRefPaste82" localSheetId="31" hidden="1">#REF!</definedName>
    <definedName name="XRefPaste82" localSheetId="16" hidden="1">#REF!</definedName>
    <definedName name="XRefPaste82" localSheetId="8" hidden="1">#REF!</definedName>
    <definedName name="XRefPaste82" hidden="1">#REF!</definedName>
    <definedName name="XRefPaste82Row" localSheetId="26" hidden="1">#REF!</definedName>
    <definedName name="XRefPaste82Row" localSheetId="15" hidden="1">#REF!</definedName>
    <definedName name="XRefPaste82Row" localSheetId="13" hidden="1">#REF!</definedName>
    <definedName name="XRefPaste82Row" localSheetId="17" hidden="1">#REF!</definedName>
    <definedName name="XRefPaste82Row" localSheetId="27" hidden="1">#REF!</definedName>
    <definedName name="XRefPaste82Row" localSheetId="28" hidden="1">#REF!</definedName>
    <definedName name="XRefPaste82Row" localSheetId="29" hidden="1">#REF!</definedName>
    <definedName name="XRefPaste82Row" localSheetId="19" hidden="1">#REF!</definedName>
    <definedName name="XRefPaste82Row" localSheetId="20" hidden="1">#REF!</definedName>
    <definedName name="XRefPaste82Row" localSheetId="21" hidden="1">#REF!</definedName>
    <definedName name="XRefPaste82Row" localSheetId="22" hidden="1">#REF!</definedName>
    <definedName name="XRefPaste82Row" localSheetId="23" hidden="1">#REF!</definedName>
    <definedName name="XRefPaste82Row" localSheetId="24" hidden="1">#REF!</definedName>
    <definedName name="XRefPaste82Row" localSheetId="32" hidden="1">#REF!</definedName>
    <definedName name="XRefPaste82Row" localSheetId="36" hidden="1">#REF!</definedName>
    <definedName name="XRefPaste82Row" localSheetId="40" hidden="1">#REF!</definedName>
    <definedName name="XRefPaste82Row" localSheetId="14" hidden="1">#REF!</definedName>
    <definedName name="XRefPaste82Row" localSheetId="12" hidden="1">#REF!</definedName>
    <definedName name="XRefPaste82Row" localSheetId="35" hidden="1">#REF!</definedName>
    <definedName name="XRefPaste82Row" localSheetId="18" hidden="1">#REF!</definedName>
    <definedName name="XRefPaste82Row" localSheetId="9" hidden="1">#REF!</definedName>
    <definedName name="XRefPaste82Row" localSheetId="10" hidden="1">#REF!</definedName>
    <definedName name="XRefPaste82Row" localSheetId="11" hidden="1">#REF!</definedName>
    <definedName name="XRefPaste82Row" localSheetId="33" hidden="1">#REF!</definedName>
    <definedName name="XRefPaste82Row" localSheetId="34" hidden="1">#REF!</definedName>
    <definedName name="XRefPaste82Row" localSheetId="25" hidden="1">#REF!</definedName>
    <definedName name="XRefPaste82Row" localSheetId="30" hidden="1">#REF!</definedName>
    <definedName name="XRefPaste82Row" localSheetId="31" hidden="1">#REF!</definedName>
    <definedName name="XRefPaste82Row" localSheetId="16" hidden="1">#REF!</definedName>
    <definedName name="XRefPaste82Row" localSheetId="8" hidden="1">#REF!</definedName>
    <definedName name="XRefPaste82Row" hidden="1">#REF!</definedName>
    <definedName name="XRefPaste83" localSheetId="26" hidden="1">#REF!</definedName>
    <definedName name="XRefPaste83" localSheetId="15" hidden="1">#REF!</definedName>
    <definedName name="XRefPaste83" localSheetId="13" hidden="1">#REF!</definedName>
    <definedName name="XRefPaste83" localSheetId="17" hidden="1">#REF!</definedName>
    <definedName name="XRefPaste83" localSheetId="27" hidden="1">#REF!</definedName>
    <definedName name="XRefPaste83" localSheetId="28" hidden="1">#REF!</definedName>
    <definedName name="XRefPaste83" localSheetId="29" hidden="1">#REF!</definedName>
    <definedName name="XRefPaste83" localSheetId="19" hidden="1">#REF!</definedName>
    <definedName name="XRefPaste83" localSheetId="20" hidden="1">#REF!</definedName>
    <definedName name="XRefPaste83" localSheetId="21" hidden="1">#REF!</definedName>
    <definedName name="XRefPaste83" localSheetId="22" hidden="1">#REF!</definedName>
    <definedName name="XRefPaste83" localSheetId="23" hidden="1">#REF!</definedName>
    <definedName name="XRefPaste83" localSheetId="24" hidden="1">#REF!</definedName>
    <definedName name="XRefPaste83" localSheetId="32" hidden="1">#REF!</definedName>
    <definedName name="XRefPaste83" localSheetId="36" hidden="1">#REF!</definedName>
    <definedName name="XRefPaste83" localSheetId="40" hidden="1">#REF!</definedName>
    <definedName name="XRefPaste83" localSheetId="14" hidden="1">#REF!</definedName>
    <definedName name="XRefPaste83" localSheetId="12" hidden="1">#REF!</definedName>
    <definedName name="XRefPaste83" localSheetId="35" hidden="1">#REF!</definedName>
    <definedName name="XRefPaste83" localSheetId="18" hidden="1">#REF!</definedName>
    <definedName name="XRefPaste83" localSheetId="9" hidden="1">#REF!</definedName>
    <definedName name="XRefPaste83" localSheetId="10" hidden="1">#REF!</definedName>
    <definedName name="XRefPaste83" localSheetId="11" hidden="1">#REF!</definedName>
    <definedName name="XRefPaste83" localSheetId="33" hidden="1">#REF!</definedName>
    <definedName name="XRefPaste83" localSheetId="34" hidden="1">#REF!</definedName>
    <definedName name="XRefPaste83" localSheetId="25" hidden="1">#REF!</definedName>
    <definedName name="XRefPaste83" localSheetId="30" hidden="1">#REF!</definedName>
    <definedName name="XRefPaste83" localSheetId="31" hidden="1">#REF!</definedName>
    <definedName name="XRefPaste83" localSheetId="16" hidden="1">#REF!</definedName>
    <definedName name="XRefPaste83" localSheetId="8" hidden="1">#REF!</definedName>
    <definedName name="XRefPaste83" hidden="1">#REF!</definedName>
    <definedName name="XRefPaste83Row" localSheetId="26" hidden="1">#REF!</definedName>
    <definedName name="XRefPaste83Row" localSheetId="15" hidden="1">#REF!</definedName>
    <definedName name="XRefPaste83Row" localSheetId="13" hidden="1">#REF!</definedName>
    <definedName name="XRefPaste83Row" localSheetId="17" hidden="1">#REF!</definedName>
    <definedName name="XRefPaste83Row" localSheetId="27" hidden="1">#REF!</definedName>
    <definedName name="XRefPaste83Row" localSheetId="28" hidden="1">#REF!</definedName>
    <definedName name="XRefPaste83Row" localSheetId="29" hidden="1">#REF!</definedName>
    <definedName name="XRefPaste83Row" localSheetId="19" hidden="1">#REF!</definedName>
    <definedName name="XRefPaste83Row" localSheetId="20" hidden="1">#REF!</definedName>
    <definedName name="XRefPaste83Row" localSheetId="21" hidden="1">#REF!</definedName>
    <definedName name="XRefPaste83Row" localSheetId="22" hidden="1">#REF!</definedName>
    <definedName name="XRefPaste83Row" localSheetId="23" hidden="1">#REF!</definedName>
    <definedName name="XRefPaste83Row" localSheetId="24" hidden="1">#REF!</definedName>
    <definedName name="XRefPaste83Row" localSheetId="32" hidden="1">#REF!</definedName>
    <definedName name="XRefPaste83Row" localSheetId="36" hidden="1">#REF!</definedName>
    <definedName name="XRefPaste83Row" localSheetId="40" hidden="1">#REF!</definedName>
    <definedName name="XRefPaste83Row" localSheetId="14" hidden="1">#REF!</definedName>
    <definedName name="XRefPaste83Row" localSheetId="12" hidden="1">#REF!</definedName>
    <definedName name="XRefPaste83Row" localSheetId="35" hidden="1">#REF!</definedName>
    <definedName name="XRefPaste83Row" localSheetId="18" hidden="1">#REF!</definedName>
    <definedName name="XRefPaste83Row" localSheetId="9" hidden="1">#REF!</definedName>
    <definedName name="XRefPaste83Row" localSheetId="10" hidden="1">#REF!</definedName>
    <definedName name="XRefPaste83Row" localSheetId="11" hidden="1">#REF!</definedName>
    <definedName name="XRefPaste83Row" localSheetId="33" hidden="1">#REF!</definedName>
    <definedName name="XRefPaste83Row" localSheetId="34" hidden="1">#REF!</definedName>
    <definedName name="XRefPaste83Row" localSheetId="25" hidden="1">#REF!</definedName>
    <definedName name="XRefPaste83Row" localSheetId="30" hidden="1">#REF!</definedName>
    <definedName name="XRefPaste83Row" localSheetId="31" hidden="1">#REF!</definedName>
    <definedName name="XRefPaste83Row" localSheetId="16" hidden="1">#REF!</definedName>
    <definedName name="XRefPaste83Row" localSheetId="8" hidden="1">#REF!</definedName>
    <definedName name="XRefPaste83Row" hidden="1">#REF!</definedName>
    <definedName name="XRefPaste84" localSheetId="26" hidden="1">#REF!</definedName>
    <definedName name="XRefPaste84" localSheetId="15" hidden="1">#REF!</definedName>
    <definedName name="XRefPaste84" localSheetId="13" hidden="1">#REF!</definedName>
    <definedName name="XRefPaste84" localSheetId="17" hidden="1">#REF!</definedName>
    <definedName name="XRefPaste84" localSheetId="27" hidden="1">#REF!</definedName>
    <definedName name="XRefPaste84" localSheetId="28" hidden="1">#REF!</definedName>
    <definedName name="XRefPaste84" localSheetId="29" hidden="1">#REF!</definedName>
    <definedName name="XRefPaste84" localSheetId="19" hidden="1">#REF!</definedName>
    <definedName name="XRefPaste84" localSheetId="20" hidden="1">#REF!</definedName>
    <definedName name="XRefPaste84" localSheetId="21" hidden="1">#REF!</definedName>
    <definedName name="XRefPaste84" localSheetId="22" hidden="1">#REF!</definedName>
    <definedName name="XRefPaste84" localSheetId="23" hidden="1">#REF!</definedName>
    <definedName name="XRefPaste84" localSheetId="24" hidden="1">#REF!</definedName>
    <definedName name="XRefPaste84" localSheetId="32" hidden="1">#REF!</definedName>
    <definedName name="XRefPaste84" localSheetId="36" hidden="1">#REF!</definedName>
    <definedName name="XRefPaste84" localSheetId="40" hidden="1">#REF!</definedName>
    <definedName name="XRefPaste84" localSheetId="14" hidden="1">#REF!</definedName>
    <definedName name="XRefPaste84" localSheetId="12" hidden="1">#REF!</definedName>
    <definedName name="XRefPaste84" localSheetId="35" hidden="1">#REF!</definedName>
    <definedName name="XRefPaste84" localSheetId="18" hidden="1">#REF!</definedName>
    <definedName name="XRefPaste84" localSheetId="9" hidden="1">#REF!</definedName>
    <definedName name="XRefPaste84" localSheetId="10" hidden="1">#REF!</definedName>
    <definedName name="XRefPaste84" localSheetId="11" hidden="1">#REF!</definedName>
    <definedName name="XRefPaste84" localSheetId="33" hidden="1">#REF!</definedName>
    <definedName name="XRefPaste84" localSheetId="34" hidden="1">#REF!</definedName>
    <definedName name="XRefPaste84" localSheetId="25" hidden="1">#REF!</definedName>
    <definedName name="XRefPaste84" localSheetId="30" hidden="1">#REF!</definedName>
    <definedName name="XRefPaste84" localSheetId="31" hidden="1">#REF!</definedName>
    <definedName name="XRefPaste84" localSheetId="16" hidden="1">#REF!</definedName>
    <definedName name="XRefPaste84" localSheetId="8" hidden="1">#REF!</definedName>
    <definedName name="XRefPaste84" hidden="1">#REF!</definedName>
    <definedName name="XRefPaste84Row" localSheetId="26" hidden="1">#REF!</definedName>
    <definedName name="XRefPaste84Row" localSheetId="15" hidden="1">#REF!</definedName>
    <definedName name="XRefPaste84Row" localSheetId="13" hidden="1">#REF!</definedName>
    <definedName name="XRefPaste84Row" localSheetId="17" hidden="1">#REF!</definedName>
    <definedName name="XRefPaste84Row" localSheetId="27" hidden="1">#REF!</definedName>
    <definedName name="XRefPaste84Row" localSheetId="28" hidden="1">#REF!</definedName>
    <definedName name="XRefPaste84Row" localSheetId="29" hidden="1">#REF!</definedName>
    <definedName name="XRefPaste84Row" localSheetId="19" hidden="1">#REF!</definedName>
    <definedName name="XRefPaste84Row" localSheetId="20" hidden="1">#REF!</definedName>
    <definedName name="XRefPaste84Row" localSheetId="21" hidden="1">#REF!</definedName>
    <definedName name="XRefPaste84Row" localSheetId="22" hidden="1">#REF!</definedName>
    <definedName name="XRefPaste84Row" localSheetId="23" hidden="1">#REF!</definedName>
    <definedName name="XRefPaste84Row" localSheetId="24" hidden="1">#REF!</definedName>
    <definedName name="XRefPaste84Row" localSheetId="32" hidden="1">#REF!</definedName>
    <definedName name="XRefPaste84Row" localSheetId="36" hidden="1">#REF!</definedName>
    <definedName name="XRefPaste84Row" localSheetId="40" hidden="1">#REF!</definedName>
    <definedName name="XRefPaste84Row" localSheetId="14" hidden="1">#REF!</definedName>
    <definedName name="XRefPaste84Row" localSheetId="12" hidden="1">#REF!</definedName>
    <definedName name="XRefPaste84Row" localSheetId="35" hidden="1">#REF!</definedName>
    <definedName name="XRefPaste84Row" localSheetId="18" hidden="1">#REF!</definedName>
    <definedName name="XRefPaste84Row" localSheetId="9" hidden="1">#REF!</definedName>
    <definedName name="XRefPaste84Row" localSheetId="10" hidden="1">#REF!</definedName>
    <definedName name="XRefPaste84Row" localSheetId="11" hidden="1">#REF!</definedName>
    <definedName name="XRefPaste84Row" localSheetId="33" hidden="1">#REF!</definedName>
    <definedName name="XRefPaste84Row" localSheetId="34" hidden="1">#REF!</definedName>
    <definedName name="XRefPaste84Row" localSheetId="25" hidden="1">#REF!</definedName>
    <definedName name="XRefPaste84Row" localSheetId="30" hidden="1">#REF!</definedName>
    <definedName name="XRefPaste84Row" localSheetId="31" hidden="1">#REF!</definedName>
    <definedName name="XRefPaste84Row" localSheetId="16" hidden="1">#REF!</definedName>
    <definedName name="XRefPaste84Row" localSheetId="8" hidden="1">#REF!</definedName>
    <definedName name="XRefPaste84Row" hidden="1">#REF!</definedName>
    <definedName name="XRefPaste85" localSheetId="26" hidden="1">#REF!</definedName>
    <definedName name="XRefPaste85" localSheetId="15" hidden="1">#REF!</definedName>
    <definedName name="XRefPaste85" localSheetId="13" hidden="1">#REF!</definedName>
    <definedName name="XRefPaste85" localSheetId="17" hidden="1">#REF!</definedName>
    <definedName name="XRefPaste85" localSheetId="27" hidden="1">#REF!</definedName>
    <definedName name="XRefPaste85" localSheetId="28" hidden="1">#REF!</definedName>
    <definedName name="XRefPaste85" localSheetId="29" hidden="1">#REF!</definedName>
    <definedName name="XRefPaste85" localSheetId="19" hidden="1">#REF!</definedName>
    <definedName name="XRefPaste85" localSheetId="20" hidden="1">#REF!</definedName>
    <definedName name="XRefPaste85" localSheetId="21" hidden="1">#REF!</definedName>
    <definedName name="XRefPaste85" localSheetId="22" hidden="1">#REF!</definedName>
    <definedName name="XRefPaste85" localSheetId="23" hidden="1">#REF!</definedName>
    <definedName name="XRefPaste85" localSheetId="24" hidden="1">#REF!</definedName>
    <definedName name="XRefPaste85" localSheetId="32" hidden="1">#REF!</definedName>
    <definedName name="XRefPaste85" localSheetId="36" hidden="1">#REF!</definedName>
    <definedName name="XRefPaste85" localSheetId="40" hidden="1">#REF!</definedName>
    <definedName name="XRefPaste85" localSheetId="14" hidden="1">#REF!</definedName>
    <definedName name="XRefPaste85" localSheetId="12" hidden="1">#REF!</definedName>
    <definedName name="XRefPaste85" localSheetId="35" hidden="1">#REF!</definedName>
    <definedName name="XRefPaste85" localSheetId="18" hidden="1">#REF!</definedName>
    <definedName name="XRefPaste85" localSheetId="9" hidden="1">#REF!</definedName>
    <definedName name="XRefPaste85" localSheetId="10" hidden="1">#REF!</definedName>
    <definedName name="XRefPaste85" localSheetId="11" hidden="1">#REF!</definedName>
    <definedName name="XRefPaste85" localSheetId="33" hidden="1">#REF!</definedName>
    <definedName name="XRefPaste85" localSheetId="34" hidden="1">#REF!</definedName>
    <definedName name="XRefPaste85" localSheetId="25" hidden="1">#REF!</definedName>
    <definedName name="XRefPaste85" localSheetId="30" hidden="1">#REF!</definedName>
    <definedName name="XRefPaste85" localSheetId="31" hidden="1">#REF!</definedName>
    <definedName name="XRefPaste85" localSheetId="16" hidden="1">#REF!</definedName>
    <definedName name="XRefPaste85" localSheetId="8" hidden="1">#REF!</definedName>
    <definedName name="XRefPaste85" hidden="1">#REF!</definedName>
    <definedName name="XRefPaste85Row" localSheetId="26" hidden="1">#REF!</definedName>
    <definedName name="XRefPaste85Row" localSheetId="15" hidden="1">#REF!</definedName>
    <definedName name="XRefPaste85Row" localSheetId="13" hidden="1">#REF!</definedName>
    <definedName name="XRefPaste85Row" localSheetId="17" hidden="1">#REF!</definedName>
    <definedName name="XRefPaste85Row" localSheetId="27" hidden="1">#REF!</definedName>
    <definedName name="XRefPaste85Row" localSheetId="28" hidden="1">#REF!</definedName>
    <definedName name="XRefPaste85Row" localSheetId="29" hidden="1">#REF!</definedName>
    <definedName name="XRefPaste85Row" localSheetId="19" hidden="1">#REF!</definedName>
    <definedName name="XRefPaste85Row" localSheetId="20" hidden="1">#REF!</definedName>
    <definedName name="XRefPaste85Row" localSheetId="21" hidden="1">#REF!</definedName>
    <definedName name="XRefPaste85Row" localSheetId="22" hidden="1">#REF!</definedName>
    <definedName name="XRefPaste85Row" localSheetId="23" hidden="1">#REF!</definedName>
    <definedName name="XRefPaste85Row" localSheetId="24" hidden="1">#REF!</definedName>
    <definedName name="XRefPaste85Row" localSheetId="32" hidden="1">#REF!</definedName>
    <definedName name="XRefPaste85Row" localSheetId="36" hidden="1">#REF!</definedName>
    <definedName name="XRefPaste85Row" localSheetId="40" hidden="1">#REF!</definedName>
    <definedName name="XRefPaste85Row" localSheetId="14" hidden="1">#REF!</definedName>
    <definedName name="XRefPaste85Row" localSheetId="12" hidden="1">#REF!</definedName>
    <definedName name="XRefPaste85Row" localSheetId="35" hidden="1">#REF!</definedName>
    <definedName name="XRefPaste85Row" localSheetId="18" hidden="1">#REF!</definedName>
    <definedName name="XRefPaste85Row" localSheetId="9" hidden="1">#REF!</definedName>
    <definedName name="XRefPaste85Row" localSheetId="10" hidden="1">#REF!</definedName>
    <definedName name="XRefPaste85Row" localSheetId="11" hidden="1">#REF!</definedName>
    <definedName name="XRefPaste85Row" localSheetId="33" hidden="1">#REF!</definedName>
    <definedName name="XRefPaste85Row" localSheetId="34" hidden="1">#REF!</definedName>
    <definedName name="XRefPaste85Row" localSheetId="25" hidden="1">#REF!</definedName>
    <definedName name="XRefPaste85Row" localSheetId="30" hidden="1">#REF!</definedName>
    <definedName name="XRefPaste85Row" localSheetId="31" hidden="1">#REF!</definedName>
    <definedName name="XRefPaste85Row" localSheetId="16" hidden="1">#REF!</definedName>
    <definedName name="XRefPaste85Row" localSheetId="8" hidden="1">#REF!</definedName>
    <definedName name="XRefPaste85Row" hidden="1">#REF!</definedName>
    <definedName name="XRefPaste86" localSheetId="26" hidden="1">#REF!</definedName>
    <definedName name="XRefPaste86" localSheetId="15" hidden="1">#REF!</definedName>
    <definedName name="XRefPaste86" localSheetId="13" hidden="1">#REF!</definedName>
    <definedName name="XRefPaste86" localSheetId="17" hidden="1">#REF!</definedName>
    <definedName name="XRefPaste86" localSheetId="27" hidden="1">#REF!</definedName>
    <definedName name="XRefPaste86" localSheetId="28" hidden="1">#REF!</definedName>
    <definedName name="XRefPaste86" localSheetId="29" hidden="1">#REF!</definedName>
    <definedName name="XRefPaste86" localSheetId="19" hidden="1">#REF!</definedName>
    <definedName name="XRefPaste86" localSheetId="20" hidden="1">#REF!</definedName>
    <definedName name="XRefPaste86" localSheetId="21" hidden="1">#REF!</definedName>
    <definedName name="XRefPaste86" localSheetId="22" hidden="1">#REF!</definedName>
    <definedName name="XRefPaste86" localSheetId="23" hidden="1">#REF!</definedName>
    <definedName name="XRefPaste86" localSheetId="24" hidden="1">#REF!</definedName>
    <definedName name="XRefPaste86" localSheetId="32" hidden="1">#REF!</definedName>
    <definedName name="XRefPaste86" localSheetId="36" hidden="1">#REF!</definedName>
    <definedName name="XRefPaste86" localSheetId="40" hidden="1">#REF!</definedName>
    <definedName name="XRefPaste86" localSheetId="14" hidden="1">#REF!</definedName>
    <definedName name="XRefPaste86" localSheetId="12" hidden="1">#REF!</definedName>
    <definedName name="XRefPaste86" localSheetId="35" hidden="1">#REF!</definedName>
    <definedName name="XRefPaste86" localSheetId="18" hidden="1">#REF!</definedName>
    <definedName name="XRefPaste86" localSheetId="9" hidden="1">#REF!</definedName>
    <definedName name="XRefPaste86" localSheetId="10" hidden="1">#REF!</definedName>
    <definedName name="XRefPaste86" localSheetId="11" hidden="1">#REF!</definedName>
    <definedName name="XRefPaste86" localSheetId="33" hidden="1">#REF!</definedName>
    <definedName name="XRefPaste86" localSheetId="34" hidden="1">#REF!</definedName>
    <definedName name="XRefPaste86" localSheetId="25" hidden="1">#REF!</definedName>
    <definedName name="XRefPaste86" localSheetId="30" hidden="1">#REF!</definedName>
    <definedName name="XRefPaste86" localSheetId="31" hidden="1">#REF!</definedName>
    <definedName name="XRefPaste86" localSheetId="16" hidden="1">#REF!</definedName>
    <definedName name="XRefPaste86" localSheetId="8" hidden="1">#REF!</definedName>
    <definedName name="XRefPaste86" hidden="1">#REF!</definedName>
    <definedName name="XRefPaste86Row" localSheetId="26" hidden="1">#REF!</definedName>
    <definedName name="XRefPaste86Row" localSheetId="15" hidden="1">#REF!</definedName>
    <definedName name="XRefPaste86Row" localSheetId="13" hidden="1">#REF!</definedName>
    <definedName name="XRefPaste86Row" localSheetId="17" hidden="1">#REF!</definedName>
    <definedName name="XRefPaste86Row" localSheetId="27" hidden="1">#REF!</definedName>
    <definedName name="XRefPaste86Row" localSheetId="28" hidden="1">#REF!</definedName>
    <definedName name="XRefPaste86Row" localSheetId="29" hidden="1">#REF!</definedName>
    <definedName name="XRefPaste86Row" localSheetId="19" hidden="1">#REF!</definedName>
    <definedName name="XRefPaste86Row" localSheetId="20" hidden="1">#REF!</definedName>
    <definedName name="XRefPaste86Row" localSheetId="21" hidden="1">#REF!</definedName>
    <definedName name="XRefPaste86Row" localSheetId="22" hidden="1">#REF!</definedName>
    <definedName name="XRefPaste86Row" localSheetId="23" hidden="1">#REF!</definedName>
    <definedName name="XRefPaste86Row" localSheetId="24" hidden="1">#REF!</definedName>
    <definedName name="XRefPaste86Row" localSheetId="32" hidden="1">#REF!</definedName>
    <definedName name="XRefPaste86Row" localSheetId="36" hidden="1">#REF!</definedName>
    <definedName name="XRefPaste86Row" localSheetId="40" hidden="1">#REF!</definedName>
    <definedName name="XRefPaste86Row" localSheetId="14" hidden="1">#REF!</definedName>
    <definedName name="XRefPaste86Row" localSheetId="12" hidden="1">#REF!</definedName>
    <definedName name="XRefPaste86Row" localSheetId="35" hidden="1">#REF!</definedName>
    <definedName name="XRefPaste86Row" localSheetId="18" hidden="1">#REF!</definedName>
    <definedName name="XRefPaste86Row" localSheetId="9" hidden="1">#REF!</definedName>
    <definedName name="XRefPaste86Row" localSheetId="10" hidden="1">#REF!</definedName>
    <definedName name="XRefPaste86Row" localSheetId="11" hidden="1">#REF!</definedName>
    <definedName name="XRefPaste86Row" localSheetId="33" hidden="1">#REF!</definedName>
    <definedName name="XRefPaste86Row" localSheetId="34" hidden="1">#REF!</definedName>
    <definedName name="XRefPaste86Row" localSheetId="25" hidden="1">#REF!</definedName>
    <definedName name="XRefPaste86Row" localSheetId="30" hidden="1">#REF!</definedName>
    <definedName name="XRefPaste86Row" localSheetId="31" hidden="1">#REF!</definedName>
    <definedName name="XRefPaste86Row" localSheetId="16" hidden="1">#REF!</definedName>
    <definedName name="XRefPaste86Row" localSheetId="8" hidden="1">#REF!</definedName>
    <definedName name="XRefPaste86Row" hidden="1">#REF!</definedName>
    <definedName name="XRefPaste87" localSheetId="26" hidden="1">#REF!</definedName>
    <definedName name="XRefPaste87" localSheetId="15" hidden="1">#REF!</definedName>
    <definedName name="XRefPaste87" localSheetId="13" hidden="1">#REF!</definedName>
    <definedName name="XRefPaste87" localSheetId="17" hidden="1">#REF!</definedName>
    <definedName name="XRefPaste87" localSheetId="27" hidden="1">#REF!</definedName>
    <definedName name="XRefPaste87" localSheetId="28" hidden="1">#REF!</definedName>
    <definedName name="XRefPaste87" localSheetId="29" hidden="1">#REF!</definedName>
    <definedName name="XRefPaste87" localSheetId="19" hidden="1">#REF!</definedName>
    <definedName name="XRefPaste87" localSheetId="20" hidden="1">#REF!</definedName>
    <definedName name="XRefPaste87" localSheetId="21" hidden="1">#REF!</definedName>
    <definedName name="XRefPaste87" localSheetId="22" hidden="1">#REF!</definedName>
    <definedName name="XRefPaste87" localSheetId="23" hidden="1">#REF!</definedName>
    <definedName name="XRefPaste87" localSheetId="24" hidden="1">#REF!</definedName>
    <definedName name="XRefPaste87" localSheetId="32" hidden="1">#REF!</definedName>
    <definedName name="XRefPaste87" localSheetId="36" hidden="1">#REF!</definedName>
    <definedName name="XRefPaste87" localSheetId="40" hidden="1">#REF!</definedName>
    <definedName name="XRefPaste87" localSheetId="14" hidden="1">#REF!</definedName>
    <definedName name="XRefPaste87" localSheetId="12" hidden="1">#REF!</definedName>
    <definedName name="XRefPaste87" localSheetId="35" hidden="1">#REF!</definedName>
    <definedName name="XRefPaste87" localSheetId="18" hidden="1">#REF!</definedName>
    <definedName name="XRefPaste87" localSheetId="9" hidden="1">#REF!</definedName>
    <definedName name="XRefPaste87" localSheetId="10" hidden="1">#REF!</definedName>
    <definedName name="XRefPaste87" localSheetId="11" hidden="1">#REF!</definedName>
    <definedName name="XRefPaste87" localSheetId="33" hidden="1">#REF!</definedName>
    <definedName name="XRefPaste87" localSheetId="34" hidden="1">#REF!</definedName>
    <definedName name="XRefPaste87" localSheetId="25" hidden="1">#REF!</definedName>
    <definedName name="XRefPaste87" localSheetId="30" hidden="1">#REF!</definedName>
    <definedName name="XRefPaste87" localSheetId="31" hidden="1">#REF!</definedName>
    <definedName name="XRefPaste87" localSheetId="16" hidden="1">#REF!</definedName>
    <definedName name="XRefPaste87" localSheetId="8" hidden="1">#REF!</definedName>
    <definedName name="XRefPaste87" hidden="1">#REF!</definedName>
    <definedName name="XRefPaste87Row" localSheetId="26" hidden="1">#REF!</definedName>
    <definedName name="XRefPaste87Row" localSheetId="15" hidden="1">#REF!</definedName>
    <definedName name="XRefPaste87Row" localSheetId="13" hidden="1">#REF!</definedName>
    <definedName name="XRefPaste87Row" localSheetId="17" hidden="1">#REF!</definedName>
    <definedName name="XRefPaste87Row" localSheetId="27" hidden="1">#REF!</definedName>
    <definedName name="XRefPaste87Row" localSheetId="28" hidden="1">#REF!</definedName>
    <definedName name="XRefPaste87Row" localSheetId="29" hidden="1">#REF!</definedName>
    <definedName name="XRefPaste87Row" localSheetId="19" hidden="1">#REF!</definedName>
    <definedName name="XRefPaste87Row" localSheetId="20" hidden="1">#REF!</definedName>
    <definedName name="XRefPaste87Row" localSheetId="21" hidden="1">#REF!</definedName>
    <definedName name="XRefPaste87Row" localSheetId="22" hidden="1">#REF!</definedName>
    <definedName name="XRefPaste87Row" localSheetId="23" hidden="1">#REF!</definedName>
    <definedName name="XRefPaste87Row" localSheetId="24" hidden="1">#REF!</definedName>
    <definedName name="XRefPaste87Row" localSheetId="32" hidden="1">#REF!</definedName>
    <definedName name="XRefPaste87Row" localSheetId="36" hidden="1">#REF!</definedName>
    <definedName name="XRefPaste87Row" localSheetId="40" hidden="1">#REF!</definedName>
    <definedName name="XRefPaste87Row" localSheetId="14" hidden="1">#REF!</definedName>
    <definedName name="XRefPaste87Row" localSheetId="12" hidden="1">#REF!</definedName>
    <definedName name="XRefPaste87Row" localSheetId="35" hidden="1">#REF!</definedName>
    <definedName name="XRefPaste87Row" localSheetId="18" hidden="1">#REF!</definedName>
    <definedName name="XRefPaste87Row" localSheetId="9" hidden="1">#REF!</definedName>
    <definedName name="XRefPaste87Row" localSheetId="10" hidden="1">#REF!</definedName>
    <definedName name="XRefPaste87Row" localSheetId="11" hidden="1">#REF!</definedName>
    <definedName name="XRefPaste87Row" localSheetId="33" hidden="1">#REF!</definedName>
    <definedName name="XRefPaste87Row" localSheetId="34" hidden="1">#REF!</definedName>
    <definedName name="XRefPaste87Row" localSheetId="25" hidden="1">#REF!</definedName>
    <definedName name="XRefPaste87Row" localSheetId="30" hidden="1">#REF!</definedName>
    <definedName name="XRefPaste87Row" localSheetId="31" hidden="1">#REF!</definedName>
    <definedName name="XRefPaste87Row" localSheetId="16" hidden="1">#REF!</definedName>
    <definedName name="XRefPaste87Row" localSheetId="8" hidden="1">#REF!</definedName>
    <definedName name="XRefPaste87Row" hidden="1">#REF!</definedName>
    <definedName name="XRefPaste88Row" localSheetId="26" hidden="1">[129]XREF!#REF!</definedName>
    <definedName name="XRefPaste88Row" localSheetId="15" hidden="1">[129]XREF!#REF!</definedName>
    <definedName name="XRefPaste88Row" localSheetId="13" hidden="1">[129]XREF!#REF!</definedName>
    <definedName name="XRefPaste88Row" localSheetId="17" hidden="1">[129]XREF!#REF!</definedName>
    <definedName name="XRefPaste88Row" localSheetId="27" hidden="1">[129]XREF!#REF!</definedName>
    <definedName name="XRefPaste88Row" localSheetId="28" hidden="1">[129]XREF!#REF!</definedName>
    <definedName name="XRefPaste88Row" localSheetId="29" hidden="1">[129]XREF!#REF!</definedName>
    <definedName name="XRefPaste88Row" localSheetId="19" hidden="1">[129]XREF!#REF!</definedName>
    <definedName name="XRefPaste88Row" localSheetId="20" hidden="1">[129]XREF!#REF!</definedName>
    <definedName name="XRefPaste88Row" localSheetId="21" hidden="1">[129]XREF!#REF!</definedName>
    <definedName name="XRefPaste88Row" localSheetId="22" hidden="1">[129]XREF!#REF!</definedName>
    <definedName name="XRefPaste88Row" localSheetId="23" hidden="1">[129]XREF!#REF!</definedName>
    <definedName name="XRefPaste88Row" localSheetId="24" hidden="1">[129]XREF!#REF!</definedName>
    <definedName name="XRefPaste88Row" localSheetId="32" hidden="1">[129]XREF!#REF!</definedName>
    <definedName name="XRefPaste88Row" localSheetId="36" hidden="1">[129]XREF!#REF!</definedName>
    <definedName name="XRefPaste88Row" localSheetId="40" hidden="1">[129]XREF!#REF!</definedName>
    <definedName name="XRefPaste88Row" localSheetId="14" hidden="1">[129]XREF!#REF!</definedName>
    <definedName name="XRefPaste88Row" localSheetId="12" hidden="1">[129]XREF!#REF!</definedName>
    <definedName name="XRefPaste88Row" localSheetId="35" hidden="1">[129]XREF!#REF!</definedName>
    <definedName name="XRefPaste88Row" localSheetId="18" hidden="1">[129]XREF!#REF!</definedName>
    <definedName name="XRefPaste88Row" localSheetId="9" hidden="1">[129]XREF!#REF!</definedName>
    <definedName name="XRefPaste88Row" localSheetId="10" hidden="1">[129]XREF!#REF!</definedName>
    <definedName name="XRefPaste88Row" localSheetId="11" hidden="1">[129]XREF!#REF!</definedName>
    <definedName name="XRefPaste88Row" localSheetId="33" hidden="1">[129]XREF!#REF!</definedName>
    <definedName name="XRefPaste88Row" localSheetId="34" hidden="1">[129]XREF!#REF!</definedName>
    <definedName name="XRefPaste88Row" localSheetId="25" hidden="1">[129]XREF!#REF!</definedName>
    <definedName name="XRefPaste88Row" localSheetId="30" hidden="1">[129]XREF!#REF!</definedName>
    <definedName name="XRefPaste88Row" localSheetId="31" hidden="1">[129]XREF!#REF!</definedName>
    <definedName name="XRefPaste88Row" localSheetId="16" hidden="1">[129]XREF!#REF!</definedName>
    <definedName name="XRefPaste88Row" localSheetId="8" hidden="1">[129]XREF!#REF!</definedName>
    <definedName name="XRefPaste88Row" hidden="1">[129]XREF!#REF!</definedName>
    <definedName name="XRefPaste89Row" localSheetId="26" hidden="1">[129]XREF!#REF!</definedName>
    <definedName name="XRefPaste89Row" localSheetId="15" hidden="1">[129]XREF!#REF!</definedName>
    <definedName name="XRefPaste89Row" localSheetId="13" hidden="1">[129]XREF!#REF!</definedName>
    <definedName name="XRefPaste89Row" localSheetId="17" hidden="1">[129]XREF!#REF!</definedName>
    <definedName name="XRefPaste89Row" localSheetId="27" hidden="1">[129]XREF!#REF!</definedName>
    <definedName name="XRefPaste89Row" localSheetId="28" hidden="1">[129]XREF!#REF!</definedName>
    <definedName name="XRefPaste89Row" localSheetId="29" hidden="1">[129]XREF!#REF!</definedName>
    <definedName name="XRefPaste89Row" localSheetId="19" hidden="1">[129]XREF!#REF!</definedName>
    <definedName name="XRefPaste89Row" localSheetId="20" hidden="1">[129]XREF!#REF!</definedName>
    <definedName name="XRefPaste89Row" localSheetId="21" hidden="1">[129]XREF!#REF!</definedName>
    <definedName name="XRefPaste89Row" localSheetId="22" hidden="1">[129]XREF!#REF!</definedName>
    <definedName name="XRefPaste89Row" localSheetId="23" hidden="1">[129]XREF!#REF!</definedName>
    <definedName name="XRefPaste89Row" localSheetId="24" hidden="1">[129]XREF!#REF!</definedName>
    <definedName name="XRefPaste89Row" localSheetId="32" hidden="1">[129]XREF!#REF!</definedName>
    <definedName name="XRefPaste89Row" localSheetId="36" hidden="1">[129]XREF!#REF!</definedName>
    <definedName name="XRefPaste89Row" localSheetId="40" hidden="1">[129]XREF!#REF!</definedName>
    <definedName name="XRefPaste89Row" localSheetId="14" hidden="1">[129]XREF!#REF!</definedName>
    <definedName name="XRefPaste89Row" localSheetId="12" hidden="1">[129]XREF!#REF!</definedName>
    <definedName name="XRefPaste89Row" localSheetId="35" hidden="1">[129]XREF!#REF!</definedName>
    <definedName name="XRefPaste89Row" localSheetId="18" hidden="1">[129]XREF!#REF!</definedName>
    <definedName name="XRefPaste89Row" localSheetId="9" hidden="1">[129]XREF!#REF!</definedName>
    <definedName name="XRefPaste89Row" localSheetId="10" hidden="1">[129]XREF!#REF!</definedName>
    <definedName name="XRefPaste89Row" localSheetId="11" hidden="1">[129]XREF!#REF!</definedName>
    <definedName name="XRefPaste89Row" localSheetId="33" hidden="1">[129]XREF!#REF!</definedName>
    <definedName name="XRefPaste89Row" localSheetId="34" hidden="1">[129]XREF!#REF!</definedName>
    <definedName name="XRefPaste89Row" localSheetId="25" hidden="1">[129]XREF!#REF!</definedName>
    <definedName name="XRefPaste89Row" localSheetId="30" hidden="1">[129]XREF!#REF!</definedName>
    <definedName name="XRefPaste89Row" localSheetId="31" hidden="1">[129]XREF!#REF!</definedName>
    <definedName name="XRefPaste89Row" localSheetId="16" hidden="1">[129]XREF!#REF!</definedName>
    <definedName name="XRefPaste89Row" localSheetId="8" hidden="1">[129]XREF!#REF!</definedName>
    <definedName name="XRefPaste89Row" hidden="1">[129]XREF!#REF!</definedName>
    <definedName name="XRefPaste8Row" localSheetId="26" hidden="1">#REF!</definedName>
    <definedName name="XRefPaste8Row" localSheetId="15" hidden="1">#REF!</definedName>
    <definedName name="XRefPaste8Row" localSheetId="13" hidden="1">#REF!</definedName>
    <definedName name="XRefPaste8Row" localSheetId="17" hidden="1">#REF!</definedName>
    <definedName name="XRefPaste8Row" localSheetId="7" hidden="1">#REF!</definedName>
    <definedName name="XRefPaste8Row" localSheetId="27" hidden="1">#REF!</definedName>
    <definedName name="XRefPaste8Row" localSheetId="28" hidden="1">#REF!</definedName>
    <definedName name="XRefPaste8Row" localSheetId="29" hidden="1">#REF!</definedName>
    <definedName name="XRefPaste8Row" localSheetId="19" hidden="1">#REF!</definedName>
    <definedName name="XRefPaste8Row" localSheetId="20" hidden="1">#REF!</definedName>
    <definedName name="XRefPaste8Row" localSheetId="21" hidden="1">#REF!</definedName>
    <definedName name="XRefPaste8Row" localSheetId="22" hidden="1">#REF!</definedName>
    <definedName name="XRefPaste8Row" localSheetId="23" hidden="1">#REF!</definedName>
    <definedName name="XRefPaste8Row" localSheetId="24" hidden="1">#REF!</definedName>
    <definedName name="XRefPaste8Row" localSheetId="32" hidden="1">#REF!</definedName>
    <definedName name="XRefPaste8Row" localSheetId="36" hidden="1">#REF!</definedName>
    <definedName name="XRefPaste8Row" localSheetId="40" hidden="1">#REF!</definedName>
    <definedName name="XRefPaste8Row" localSheetId="3" hidden="1">#REF!</definedName>
    <definedName name="XRefPaste8Row" localSheetId="14" hidden="1">#REF!</definedName>
    <definedName name="XRefPaste8Row" localSheetId="12" hidden="1">#REF!</definedName>
    <definedName name="XRefPaste8Row" localSheetId="46" hidden="1">#REF!</definedName>
    <definedName name="XRefPaste8Row" localSheetId="42" hidden="1">#REF!</definedName>
    <definedName name="XRefPaste8Row" localSheetId="6" hidden="1">#REF!</definedName>
    <definedName name="XRefPaste8Row" localSheetId="35" hidden="1">#REF!</definedName>
    <definedName name="XRefPaste8Row" localSheetId="18" hidden="1">#REF!</definedName>
    <definedName name="XRefPaste8Row" localSheetId="9" hidden="1">#REF!</definedName>
    <definedName name="XRefPaste8Row" localSheetId="10" hidden="1">#REF!</definedName>
    <definedName name="XRefPaste8Row" localSheetId="11" hidden="1">#REF!</definedName>
    <definedName name="XRefPaste8Row" localSheetId="44" hidden="1">#REF!</definedName>
    <definedName name="XRefPaste8Row" localSheetId="33" hidden="1">#REF!</definedName>
    <definedName name="XRefPaste8Row" localSheetId="34" hidden="1">#REF!</definedName>
    <definedName name="XRefPaste8Row" localSheetId="45" hidden="1">#REF!</definedName>
    <definedName name="XRefPaste8Row" localSheetId="41" hidden="1">#REF!</definedName>
    <definedName name="XRefPaste8Row" localSheetId="25" hidden="1">#REF!</definedName>
    <definedName name="XRefPaste8Row" localSheetId="4" hidden="1">#REF!</definedName>
    <definedName name="XRefPaste8Row" localSheetId="2" hidden="1">#REF!</definedName>
    <definedName name="XRefPaste8Row" localSheetId="30" hidden="1">#REF!</definedName>
    <definedName name="XRefPaste8Row" localSheetId="31" hidden="1">#REF!</definedName>
    <definedName name="XRefPaste8Row" localSheetId="43" hidden="1">#REF!</definedName>
    <definedName name="XRefPaste8Row" localSheetId="16" hidden="1">#REF!</definedName>
    <definedName name="XRefPaste8Row" localSheetId="8" hidden="1">#REF!</definedName>
    <definedName name="XRefPaste8Row" hidden="1">#REF!</definedName>
    <definedName name="XRefPaste9" localSheetId="26" hidden="1">#REF!</definedName>
    <definedName name="XRefPaste9" localSheetId="15" hidden="1">#REF!</definedName>
    <definedName name="XRefPaste9" localSheetId="13" hidden="1">#REF!</definedName>
    <definedName name="XRefPaste9" localSheetId="17" hidden="1">#REF!</definedName>
    <definedName name="XRefPaste9" localSheetId="27" hidden="1">#REF!</definedName>
    <definedName name="XRefPaste9" localSheetId="28" hidden="1">#REF!</definedName>
    <definedName name="XRefPaste9" localSheetId="29" hidden="1">#REF!</definedName>
    <definedName name="XRefPaste9" localSheetId="19" hidden="1">#REF!</definedName>
    <definedName name="XRefPaste9" localSheetId="20" hidden="1">#REF!</definedName>
    <definedName name="XRefPaste9" localSheetId="21" hidden="1">#REF!</definedName>
    <definedName name="XRefPaste9" localSheetId="22" hidden="1">#REF!</definedName>
    <definedName name="XRefPaste9" localSheetId="23" hidden="1">#REF!</definedName>
    <definedName name="XRefPaste9" localSheetId="24" hidden="1">#REF!</definedName>
    <definedName name="XRefPaste9" localSheetId="32" hidden="1">#REF!</definedName>
    <definedName name="XRefPaste9" localSheetId="36" hidden="1">#REF!</definedName>
    <definedName name="XRefPaste9" localSheetId="40" hidden="1">#REF!</definedName>
    <definedName name="XRefPaste9" localSheetId="14" hidden="1">#REF!</definedName>
    <definedName name="XRefPaste9" localSheetId="12" hidden="1">#REF!</definedName>
    <definedName name="XRefPaste9" localSheetId="35" hidden="1">#REF!</definedName>
    <definedName name="XRefPaste9" localSheetId="18" hidden="1">#REF!</definedName>
    <definedName name="XRefPaste9" localSheetId="9" hidden="1">#REF!</definedName>
    <definedName name="XRefPaste9" localSheetId="10" hidden="1">#REF!</definedName>
    <definedName name="XRefPaste9" localSheetId="11" hidden="1">#REF!</definedName>
    <definedName name="XRefPaste9" localSheetId="33" hidden="1">#REF!</definedName>
    <definedName name="XRefPaste9" localSheetId="34" hidden="1">#REF!</definedName>
    <definedName name="XRefPaste9" localSheetId="25" hidden="1">#REF!</definedName>
    <definedName name="XRefPaste9" localSheetId="30" hidden="1">#REF!</definedName>
    <definedName name="XRefPaste9" localSheetId="31" hidden="1">#REF!</definedName>
    <definedName name="XRefPaste9" localSheetId="16" hidden="1">#REF!</definedName>
    <definedName name="XRefPaste9" localSheetId="8" hidden="1">#REF!</definedName>
    <definedName name="XRefPaste9" hidden="1">#REF!</definedName>
    <definedName name="XRefPaste90Row" localSheetId="26" hidden="1">[129]XREF!#REF!</definedName>
    <definedName name="XRefPaste90Row" localSheetId="15" hidden="1">[129]XREF!#REF!</definedName>
    <definedName name="XRefPaste90Row" localSheetId="13" hidden="1">[129]XREF!#REF!</definedName>
    <definedName name="XRefPaste90Row" localSheetId="17" hidden="1">[129]XREF!#REF!</definedName>
    <definedName name="XRefPaste90Row" localSheetId="27" hidden="1">[129]XREF!#REF!</definedName>
    <definedName name="XRefPaste90Row" localSheetId="28" hidden="1">[129]XREF!#REF!</definedName>
    <definedName name="XRefPaste90Row" localSheetId="29" hidden="1">[129]XREF!#REF!</definedName>
    <definedName name="XRefPaste90Row" localSheetId="19" hidden="1">[129]XREF!#REF!</definedName>
    <definedName name="XRefPaste90Row" localSheetId="20" hidden="1">[129]XREF!#REF!</definedName>
    <definedName name="XRefPaste90Row" localSheetId="21" hidden="1">[129]XREF!#REF!</definedName>
    <definedName name="XRefPaste90Row" localSheetId="22" hidden="1">[129]XREF!#REF!</definedName>
    <definedName name="XRefPaste90Row" localSheetId="23" hidden="1">[129]XREF!#REF!</definedName>
    <definedName name="XRefPaste90Row" localSheetId="24" hidden="1">[129]XREF!#REF!</definedName>
    <definedName name="XRefPaste90Row" localSheetId="32" hidden="1">[129]XREF!#REF!</definedName>
    <definedName name="XRefPaste90Row" localSheetId="36" hidden="1">[129]XREF!#REF!</definedName>
    <definedName name="XRefPaste90Row" localSheetId="40" hidden="1">[129]XREF!#REF!</definedName>
    <definedName name="XRefPaste90Row" localSheetId="14" hidden="1">[129]XREF!#REF!</definedName>
    <definedName name="XRefPaste90Row" localSheetId="12" hidden="1">[129]XREF!#REF!</definedName>
    <definedName name="XRefPaste90Row" localSheetId="35" hidden="1">[129]XREF!#REF!</definedName>
    <definedName name="XRefPaste90Row" localSheetId="18" hidden="1">[129]XREF!#REF!</definedName>
    <definedName name="XRefPaste90Row" localSheetId="9" hidden="1">[129]XREF!#REF!</definedName>
    <definedName name="XRefPaste90Row" localSheetId="10" hidden="1">[129]XREF!#REF!</definedName>
    <definedName name="XRefPaste90Row" localSheetId="11" hidden="1">[129]XREF!#REF!</definedName>
    <definedName name="XRefPaste90Row" localSheetId="33" hidden="1">[129]XREF!#REF!</definedName>
    <definedName name="XRefPaste90Row" localSheetId="34" hidden="1">[129]XREF!#REF!</definedName>
    <definedName name="XRefPaste90Row" localSheetId="25" hidden="1">[129]XREF!#REF!</definedName>
    <definedName name="XRefPaste90Row" localSheetId="30" hidden="1">[129]XREF!#REF!</definedName>
    <definedName name="XRefPaste90Row" localSheetId="31" hidden="1">[129]XREF!#REF!</definedName>
    <definedName name="XRefPaste90Row" localSheetId="16" hidden="1">[129]XREF!#REF!</definedName>
    <definedName name="XRefPaste90Row" localSheetId="8" hidden="1">[129]XREF!#REF!</definedName>
    <definedName name="XRefPaste90Row" hidden="1">[129]XREF!#REF!</definedName>
    <definedName name="XRefPaste91Row" localSheetId="26" hidden="1">[129]XREF!#REF!</definedName>
    <definedName name="XRefPaste91Row" localSheetId="15" hidden="1">[129]XREF!#REF!</definedName>
    <definedName name="XRefPaste91Row" localSheetId="13" hidden="1">[129]XREF!#REF!</definedName>
    <definedName name="XRefPaste91Row" localSheetId="17" hidden="1">[129]XREF!#REF!</definedName>
    <definedName name="XRefPaste91Row" localSheetId="27" hidden="1">[129]XREF!#REF!</definedName>
    <definedName name="XRefPaste91Row" localSheetId="28" hidden="1">[129]XREF!#REF!</definedName>
    <definedName name="XRefPaste91Row" localSheetId="29" hidden="1">[129]XREF!#REF!</definedName>
    <definedName name="XRefPaste91Row" localSheetId="19" hidden="1">[129]XREF!#REF!</definedName>
    <definedName name="XRefPaste91Row" localSheetId="20" hidden="1">[129]XREF!#REF!</definedName>
    <definedName name="XRefPaste91Row" localSheetId="21" hidden="1">[129]XREF!#REF!</definedName>
    <definedName name="XRefPaste91Row" localSheetId="22" hidden="1">[129]XREF!#REF!</definedName>
    <definedName name="XRefPaste91Row" localSheetId="23" hidden="1">[129]XREF!#REF!</definedName>
    <definedName name="XRefPaste91Row" localSheetId="24" hidden="1">[129]XREF!#REF!</definedName>
    <definedName name="XRefPaste91Row" localSheetId="32" hidden="1">[129]XREF!#REF!</definedName>
    <definedName name="XRefPaste91Row" localSheetId="36" hidden="1">[129]XREF!#REF!</definedName>
    <definedName name="XRefPaste91Row" localSheetId="40" hidden="1">[129]XREF!#REF!</definedName>
    <definedName name="XRefPaste91Row" localSheetId="14" hidden="1">[129]XREF!#REF!</definedName>
    <definedName name="XRefPaste91Row" localSheetId="12" hidden="1">[129]XREF!#REF!</definedName>
    <definedName name="XRefPaste91Row" localSheetId="35" hidden="1">[129]XREF!#REF!</definedName>
    <definedName name="XRefPaste91Row" localSheetId="18" hidden="1">[129]XREF!#REF!</definedName>
    <definedName name="XRefPaste91Row" localSheetId="9" hidden="1">[129]XREF!#REF!</definedName>
    <definedName name="XRefPaste91Row" localSheetId="10" hidden="1">[129]XREF!#REF!</definedName>
    <definedName name="XRefPaste91Row" localSheetId="11" hidden="1">[129]XREF!#REF!</definedName>
    <definedName name="XRefPaste91Row" localSheetId="33" hidden="1">[129]XREF!#REF!</definedName>
    <definedName name="XRefPaste91Row" localSheetId="34" hidden="1">[129]XREF!#REF!</definedName>
    <definedName name="XRefPaste91Row" localSheetId="25" hidden="1">[129]XREF!#REF!</definedName>
    <definedName name="XRefPaste91Row" localSheetId="30" hidden="1">[129]XREF!#REF!</definedName>
    <definedName name="XRefPaste91Row" localSheetId="31" hidden="1">[129]XREF!#REF!</definedName>
    <definedName name="XRefPaste91Row" localSheetId="16" hidden="1">[129]XREF!#REF!</definedName>
    <definedName name="XRefPaste91Row" localSheetId="8" hidden="1">[129]XREF!#REF!</definedName>
    <definedName name="XRefPaste91Row" hidden="1">[129]XREF!#REF!</definedName>
    <definedName name="XRefPaste92Row" localSheetId="26" hidden="1">[129]XREF!#REF!</definedName>
    <definedName name="XRefPaste92Row" localSheetId="15" hidden="1">[129]XREF!#REF!</definedName>
    <definedName name="XRefPaste92Row" localSheetId="13" hidden="1">[129]XREF!#REF!</definedName>
    <definedName name="XRefPaste92Row" localSheetId="17" hidden="1">[129]XREF!#REF!</definedName>
    <definedName name="XRefPaste92Row" localSheetId="27" hidden="1">[129]XREF!#REF!</definedName>
    <definedName name="XRefPaste92Row" localSheetId="28" hidden="1">[129]XREF!#REF!</definedName>
    <definedName name="XRefPaste92Row" localSheetId="29" hidden="1">[129]XREF!#REF!</definedName>
    <definedName name="XRefPaste92Row" localSheetId="19" hidden="1">[129]XREF!#REF!</definedName>
    <definedName name="XRefPaste92Row" localSheetId="20" hidden="1">[129]XREF!#REF!</definedName>
    <definedName name="XRefPaste92Row" localSheetId="21" hidden="1">[129]XREF!#REF!</definedName>
    <definedName name="XRefPaste92Row" localSheetId="22" hidden="1">[129]XREF!#REF!</definedName>
    <definedName name="XRefPaste92Row" localSheetId="23" hidden="1">[129]XREF!#REF!</definedName>
    <definedName name="XRefPaste92Row" localSheetId="24" hidden="1">[129]XREF!#REF!</definedName>
    <definedName name="XRefPaste92Row" localSheetId="32" hidden="1">[129]XREF!#REF!</definedName>
    <definedName name="XRefPaste92Row" localSheetId="36" hidden="1">[129]XREF!#REF!</definedName>
    <definedName name="XRefPaste92Row" localSheetId="40" hidden="1">[129]XREF!#REF!</definedName>
    <definedName name="XRefPaste92Row" localSheetId="14" hidden="1">[129]XREF!#REF!</definedName>
    <definedName name="XRefPaste92Row" localSheetId="12" hidden="1">[129]XREF!#REF!</definedName>
    <definedName name="XRefPaste92Row" localSheetId="35" hidden="1">[129]XREF!#REF!</definedName>
    <definedName name="XRefPaste92Row" localSheetId="18" hidden="1">[129]XREF!#REF!</definedName>
    <definedName name="XRefPaste92Row" localSheetId="9" hidden="1">[129]XREF!#REF!</definedName>
    <definedName name="XRefPaste92Row" localSheetId="10" hidden="1">[129]XREF!#REF!</definedName>
    <definedName name="XRefPaste92Row" localSheetId="11" hidden="1">[129]XREF!#REF!</definedName>
    <definedName name="XRefPaste92Row" localSheetId="33" hidden="1">[129]XREF!#REF!</definedName>
    <definedName name="XRefPaste92Row" localSheetId="34" hidden="1">[129]XREF!#REF!</definedName>
    <definedName name="XRefPaste92Row" localSheetId="25" hidden="1">[129]XREF!#REF!</definedName>
    <definedName name="XRefPaste92Row" localSheetId="30" hidden="1">[129]XREF!#REF!</definedName>
    <definedName name="XRefPaste92Row" localSheetId="31" hidden="1">[129]XREF!#REF!</definedName>
    <definedName name="XRefPaste92Row" localSheetId="16" hidden="1">[129]XREF!#REF!</definedName>
    <definedName name="XRefPaste92Row" localSheetId="8" hidden="1">[129]XREF!#REF!</definedName>
    <definedName name="XRefPaste92Row" hidden="1">[129]XREF!#REF!</definedName>
    <definedName name="XRefPaste93" localSheetId="26" hidden="1">#REF!</definedName>
    <definedName name="XRefPaste93" localSheetId="15" hidden="1">#REF!</definedName>
    <definedName name="XRefPaste93" localSheetId="13" hidden="1">#REF!</definedName>
    <definedName name="XRefPaste93" localSheetId="17" hidden="1">#REF!</definedName>
    <definedName name="XRefPaste93" localSheetId="27" hidden="1">#REF!</definedName>
    <definedName name="XRefPaste93" localSheetId="28" hidden="1">#REF!</definedName>
    <definedName name="XRefPaste93" localSheetId="29" hidden="1">#REF!</definedName>
    <definedName name="XRefPaste93" localSheetId="19" hidden="1">#REF!</definedName>
    <definedName name="XRefPaste93" localSheetId="20" hidden="1">#REF!</definedName>
    <definedName name="XRefPaste93" localSheetId="21" hidden="1">#REF!</definedName>
    <definedName name="XRefPaste93" localSheetId="22" hidden="1">#REF!</definedName>
    <definedName name="XRefPaste93" localSheetId="23" hidden="1">#REF!</definedName>
    <definedName name="XRefPaste93" localSheetId="24" hidden="1">#REF!</definedName>
    <definedName name="XRefPaste93" localSheetId="32" hidden="1">#REF!</definedName>
    <definedName name="XRefPaste93" localSheetId="36" hidden="1">#REF!</definedName>
    <definedName name="XRefPaste93" localSheetId="40" hidden="1">#REF!</definedName>
    <definedName name="XRefPaste93" localSheetId="14" hidden="1">#REF!</definedName>
    <definedName name="XRefPaste93" localSheetId="12" hidden="1">#REF!</definedName>
    <definedName name="XRefPaste93" localSheetId="35" hidden="1">#REF!</definedName>
    <definedName name="XRefPaste93" localSheetId="18" hidden="1">#REF!</definedName>
    <definedName name="XRefPaste93" localSheetId="9" hidden="1">#REF!</definedName>
    <definedName name="XRefPaste93" localSheetId="10" hidden="1">#REF!</definedName>
    <definedName name="XRefPaste93" localSheetId="11" hidden="1">#REF!</definedName>
    <definedName name="XRefPaste93" localSheetId="33" hidden="1">#REF!</definedName>
    <definedName name="XRefPaste93" localSheetId="34" hidden="1">#REF!</definedName>
    <definedName name="XRefPaste93" localSheetId="25" hidden="1">#REF!</definedName>
    <definedName name="XRefPaste93" localSheetId="30" hidden="1">#REF!</definedName>
    <definedName name="XRefPaste93" localSheetId="31" hidden="1">#REF!</definedName>
    <definedName name="XRefPaste93" localSheetId="16" hidden="1">#REF!</definedName>
    <definedName name="XRefPaste93" localSheetId="8" hidden="1">#REF!</definedName>
    <definedName name="XRefPaste93" hidden="1">#REF!</definedName>
    <definedName name="XRefPaste93Row" localSheetId="26" hidden="1">[129]XREF!#REF!</definedName>
    <definedName name="XRefPaste93Row" localSheetId="15" hidden="1">[129]XREF!#REF!</definedName>
    <definedName name="XRefPaste93Row" localSheetId="13" hidden="1">[129]XREF!#REF!</definedName>
    <definedName name="XRefPaste93Row" localSheetId="17" hidden="1">[129]XREF!#REF!</definedName>
    <definedName name="XRefPaste93Row" localSheetId="27" hidden="1">[129]XREF!#REF!</definedName>
    <definedName name="XRefPaste93Row" localSheetId="28" hidden="1">[129]XREF!#REF!</definedName>
    <definedName name="XRefPaste93Row" localSheetId="29" hidden="1">[129]XREF!#REF!</definedName>
    <definedName name="XRefPaste93Row" localSheetId="19" hidden="1">[129]XREF!#REF!</definedName>
    <definedName name="XRefPaste93Row" localSheetId="20" hidden="1">[129]XREF!#REF!</definedName>
    <definedName name="XRefPaste93Row" localSheetId="21" hidden="1">[129]XREF!#REF!</definedName>
    <definedName name="XRefPaste93Row" localSheetId="22" hidden="1">[129]XREF!#REF!</definedName>
    <definedName name="XRefPaste93Row" localSheetId="23" hidden="1">[129]XREF!#REF!</definedName>
    <definedName name="XRefPaste93Row" localSheetId="24" hidden="1">[129]XREF!#REF!</definedName>
    <definedName name="XRefPaste93Row" localSheetId="32" hidden="1">[129]XREF!#REF!</definedName>
    <definedName name="XRefPaste93Row" localSheetId="36" hidden="1">[129]XREF!#REF!</definedName>
    <definedName name="XRefPaste93Row" localSheetId="40" hidden="1">[129]XREF!#REF!</definedName>
    <definedName name="XRefPaste93Row" localSheetId="14" hidden="1">[129]XREF!#REF!</definedName>
    <definedName name="XRefPaste93Row" localSheetId="12" hidden="1">[129]XREF!#REF!</definedName>
    <definedName name="XRefPaste93Row" localSheetId="35" hidden="1">[129]XREF!#REF!</definedName>
    <definedName name="XRefPaste93Row" localSheetId="18" hidden="1">[129]XREF!#REF!</definedName>
    <definedName name="XRefPaste93Row" localSheetId="9" hidden="1">[129]XREF!#REF!</definedName>
    <definedName name="XRefPaste93Row" localSheetId="10" hidden="1">[129]XREF!#REF!</definedName>
    <definedName name="XRefPaste93Row" localSheetId="11" hidden="1">[129]XREF!#REF!</definedName>
    <definedName name="XRefPaste93Row" localSheetId="33" hidden="1">[129]XREF!#REF!</definedName>
    <definedName name="XRefPaste93Row" localSheetId="34" hidden="1">[129]XREF!#REF!</definedName>
    <definedName name="XRefPaste93Row" localSheetId="25" hidden="1">[129]XREF!#REF!</definedName>
    <definedName name="XRefPaste93Row" localSheetId="30" hidden="1">[129]XREF!#REF!</definedName>
    <definedName name="XRefPaste93Row" localSheetId="31" hidden="1">[129]XREF!#REF!</definedName>
    <definedName name="XRefPaste93Row" localSheetId="16" hidden="1">[129]XREF!#REF!</definedName>
    <definedName name="XRefPaste93Row" localSheetId="8" hidden="1">[129]XREF!#REF!</definedName>
    <definedName name="XRefPaste93Row" hidden="1">[129]XREF!#REF!</definedName>
    <definedName name="XRefPaste94Row" localSheetId="26" hidden="1">[129]XREF!#REF!</definedName>
    <definedName name="XRefPaste94Row" localSheetId="15" hidden="1">[129]XREF!#REF!</definedName>
    <definedName name="XRefPaste94Row" localSheetId="13" hidden="1">[129]XREF!#REF!</definedName>
    <definedName name="XRefPaste94Row" localSheetId="17" hidden="1">[129]XREF!#REF!</definedName>
    <definedName name="XRefPaste94Row" localSheetId="27" hidden="1">[129]XREF!#REF!</definedName>
    <definedName name="XRefPaste94Row" localSheetId="28" hidden="1">[129]XREF!#REF!</definedName>
    <definedName name="XRefPaste94Row" localSheetId="29" hidden="1">[129]XREF!#REF!</definedName>
    <definedName name="XRefPaste94Row" localSheetId="19" hidden="1">[129]XREF!#REF!</definedName>
    <definedName name="XRefPaste94Row" localSheetId="20" hidden="1">[129]XREF!#REF!</definedName>
    <definedName name="XRefPaste94Row" localSheetId="21" hidden="1">[129]XREF!#REF!</definedName>
    <definedName name="XRefPaste94Row" localSheetId="22" hidden="1">[129]XREF!#REF!</definedName>
    <definedName name="XRefPaste94Row" localSheetId="23" hidden="1">[129]XREF!#REF!</definedName>
    <definedName name="XRefPaste94Row" localSheetId="24" hidden="1">[129]XREF!#REF!</definedName>
    <definedName name="XRefPaste94Row" localSheetId="32" hidden="1">[129]XREF!#REF!</definedName>
    <definedName name="XRefPaste94Row" localSheetId="36" hidden="1">[129]XREF!#REF!</definedName>
    <definedName name="XRefPaste94Row" localSheetId="40" hidden="1">[129]XREF!#REF!</definedName>
    <definedName name="XRefPaste94Row" localSheetId="14" hidden="1">[129]XREF!#REF!</definedName>
    <definedName name="XRefPaste94Row" localSheetId="12" hidden="1">[129]XREF!#REF!</definedName>
    <definedName name="XRefPaste94Row" localSheetId="35" hidden="1">[129]XREF!#REF!</definedName>
    <definedName name="XRefPaste94Row" localSheetId="18" hidden="1">[129]XREF!#REF!</definedName>
    <definedName name="XRefPaste94Row" localSheetId="9" hidden="1">[129]XREF!#REF!</definedName>
    <definedName name="XRefPaste94Row" localSheetId="10" hidden="1">[129]XREF!#REF!</definedName>
    <definedName name="XRefPaste94Row" localSheetId="11" hidden="1">[129]XREF!#REF!</definedName>
    <definedName name="XRefPaste94Row" localSheetId="33" hidden="1">[129]XREF!#REF!</definedName>
    <definedName name="XRefPaste94Row" localSheetId="34" hidden="1">[129]XREF!#REF!</definedName>
    <definedName name="XRefPaste94Row" localSheetId="25" hidden="1">[129]XREF!#REF!</definedName>
    <definedName name="XRefPaste94Row" localSheetId="30" hidden="1">[129]XREF!#REF!</definedName>
    <definedName name="XRefPaste94Row" localSheetId="31" hidden="1">[129]XREF!#REF!</definedName>
    <definedName name="XRefPaste94Row" localSheetId="16" hidden="1">[129]XREF!#REF!</definedName>
    <definedName name="XRefPaste94Row" localSheetId="8" hidden="1">[129]XREF!#REF!</definedName>
    <definedName name="XRefPaste94Row" hidden="1">[129]XREF!#REF!</definedName>
    <definedName name="XRefPaste95Row" localSheetId="26" hidden="1">[129]XREF!#REF!</definedName>
    <definedName name="XRefPaste95Row" localSheetId="15" hidden="1">[129]XREF!#REF!</definedName>
    <definedName name="XRefPaste95Row" localSheetId="13" hidden="1">[129]XREF!#REF!</definedName>
    <definedName name="XRefPaste95Row" localSheetId="17" hidden="1">[129]XREF!#REF!</definedName>
    <definedName name="XRefPaste95Row" localSheetId="27" hidden="1">[129]XREF!#REF!</definedName>
    <definedName name="XRefPaste95Row" localSheetId="28" hidden="1">[129]XREF!#REF!</definedName>
    <definedName name="XRefPaste95Row" localSheetId="29" hidden="1">[129]XREF!#REF!</definedName>
    <definedName name="XRefPaste95Row" localSheetId="19" hidden="1">[129]XREF!#REF!</definedName>
    <definedName name="XRefPaste95Row" localSheetId="20" hidden="1">[129]XREF!#REF!</definedName>
    <definedName name="XRefPaste95Row" localSheetId="21" hidden="1">[129]XREF!#REF!</definedName>
    <definedName name="XRefPaste95Row" localSheetId="22" hidden="1">[129]XREF!#REF!</definedName>
    <definedName name="XRefPaste95Row" localSheetId="23" hidden="1">[129]XREF!#REF!</definedName>
    <definedName name="XRefPaste95Row" localSheetId="24" hidden="1">[129]XREF!#REF!</definedName>
    <definedName name="XRefPaste95Row" localSheetId="32" hidden="1">[129]XREF!#REF!</definedName>
    <definedName name="XRefPaste95Row" localSheetId="36" hidden="1">[129]XREF!#REF!</definedName>
    <definedName name="XRefPaste95Row" localSheetId="40" hidden="1">[129]XREF!#REF!</definedName>
    <definedName name="XRefPaste95Row" localSheetId="14" hidden="1">[129]XREF!#REF!</definedName>
    <definedName name="XRefPaste95Row" localSheetId="12" hidden="1">[129]XREF!#REF!</definedName>
    <definedName name="XRefPaste95Row" localSheetId="35" hidden="1">[129]XREF!#REF!</definedName>
    <definedName name="XRefPaste95Row" localSheetId="18" hidden="1">[129]XREF!#REF!</definedName>
    <definedName name="XRefPaste95Row" localSheetId="9" hidden="1">[129]XREF!#REF!</definedName>
    <definedName name="XRefPaste95Row" localSheetId="10" hidden="1">[129]XREF!#REF!</definedName>
    <definedName name="XRefPaste95Row" localSheetId="11" hidden="1">[129]XREF!#REF!</definedName>
    <definedName name="XRefPaste95Row" localSheetId="33" hidden="1">[129]XREF!#REF!</definedName>
    <definedName name="XRefPaste95Row" localSheetId="34" hidden="1">[129]XREF!#REF!</definedName>
    <definedName name="XRefPaste95Row" localSheetId="25" hidden="1">[129]XREF!#REF!</definedName>
    <definedName name="XRefPaste95Row" localSheetId="30" hidden="1">[129]XREF!#REF!</definedName>
    <definedName name="XRefPaste95Row" localSheetId="31" hidden="1">[129]XREF!#REF!</definedName>
    <definedName name="XRefPaste95Row" localSheetId="16" hidden="1">[129]XREF!#REF!</definedName>
    <definedName name="XRefPaste95Row" localSheetId="8" hidden="1">[129]XREF!#REF!</definedName>
    <definedName name="XRefPaste95Row" hidden="1">[129]XREF!#REF!</definedName>
    <definedName name="XRefPaste96Row" localSheetId="26" hidden="1">[129]XREF!#REF!</definedName>
    <definedName name="XRefPaste96Row" localSheetId="15" hidden="1">[129]XREF!#REF!</definedName>
    <definedName name="XRefPaste96Row" localSheetId="13" hidden="1">[129]XREF!#REF!</definedName>
    <definedName name="XRefPaste96Row" localSheetId="17" hidden="1">[129]XREF!#REF!</definedName>
    <definedName name="XRefPaste96Row" localSheetId="27" hidden="1">[129]XREF!#REF!</definedName>
    <definedName name="XRefPaste96Row" localSheetId="28" hidden="1">[129]XREF!#REF!</definedName>
    <definedName name="XRefPaste96Row" localSheetId="29" hidden="1">[129]XREF!#REF!</definedName>
    <definedName name="XRefPaste96Row" localSheetId="19" hidden="1">[129]XREF!#REF!</definedName>
    <definedName name="XRefPaste96Row" localSheetId="20" hidden="1">[129]XREF!#REF!</definedName>
    <definedName name="XRefPaste96Row" localSheetId="21" hidden="1">[129]XREF!#REF!</definedName>
    <definedName name="XRefPaste96Row" localSheetId="22" hidden="1">[129]XREF!#REF!</definedName>
    <definedName name="XRefPaste96Row" localSheetId="23" hidden="1">[129]XREF!#REF!</definedName>
    <definedName name="XRefPaste96Row" localSheetId="24" hidden="1">[129]XREF!#REF!</definedName>
    <definedName name="XRefPaste96Row" localSheetId="32" hidden="1">[129]XREF!#REF!</definedName>
    <definedName name="XRefPaste96Row" localSheetId="36" hidden="1">[129]XREF!#REF!</definedName>
    <definedName name="XRefPaste96Row" localSheetId="40" hidden="1">[129]XREF!#REF!</definedName>
    <definedName name="XRefPaste96Row" localSheetId="14" hidden="1">[129]XREF!#REF!</definedName>
    <definedName name="XRefPaste96Row" localSheetId="12" hidden="1">[129]XREF!#REF!</definedName>
    <definedName name="XRefPaste96Row" localSheetId="35" hidden="1">[129]XREF!#REF!</definedName>
    <definedName name="XRefPaste96Row" localSheetId="18" hidden="1">[129]XREF!#REF!</definedName>
    <definedName name="XRefPaste96Row" localSheetId="9" hidden="1">[129]XREF!#REF!</definedName>
    <definedName name="XRefPaste96Row" localSheetId="10" hidden="1">[129]XREF!#REF!</definedName>
    <definedName name="XRefPaste96Row" localSheetId="11" hidden="1">[129]XREF!#REF!</definedName>
    <definedName name="XRefPaste96Row" localSheetId="33" hidden="1">[129]XREF!#REF!</definedName>
    <definedName name="XRefPaste96Row" localSheetId="34" hidden="1">[129]XREF!#REF!</definedName>
    <definedName name="XRefPaste96Row" localSheetId="25" hidden="1">[129]XREF!#REF!</definedName>
    <definedName name="XRefPaste96Row" localSheetId="30" hidden="1">[129]XREF!#REF!</definedName>
    <definedName name="XRefPaste96Row" localSheetId="31" hidden="1">[129]XREF!#REF!</definedName>
    <definedName name="XRefPaste96Row" localSheetId="16" hidden="1">[129]XREF!#REF!</definedName>
    <definedName name="XRefPaste96Row" localSheetId="8" hidden="1">[129]XREF!#REF!</definedName>
    <definedName name="XRefPaste96Row" hidden="1">[129]XREF!#REF!</definedName>
    <definedName name="XRefPaste97Row" localSheetId="26" hidden="1">[129]XREF!#REF!</definedName>
    <definedName name="XRefPaste97Row" localSheetId="15" hidden="1">[129]XREF!#REF!</definedName>
    <definedName name="XRefPaste97Row" localSheetId="13" hidden="1">[129]XREF!#REF!</definedName>
    <definedName name="XRefPaste97Row" localSheetId="17" hidden="1">[129]XREF!#REF!</definedName>
    <definedName name="XRefPaste97Row" localSheetId="27" hidden="1">[129]XREF!#REF!</definedName>
    <definedName name="XRefPaste97Row" localSheetId="28" hidden="1">[129]XREF!#REF!</definedName>
    <definedName name="XRefPaste97Row" localSheetId="29" hidden="1">[129]XREF!#REF!</definedName>
    <definedName name="XRefPaste97Row" localSheetId="19" hidden="1">[129]XREF!#REF!</definedName>
    <definedName name="XRefPaste97Row" localSheetId="20" hidden="1">[129]XREF!#REF!</definedName>
    <definedName name="XRefPaste97Row" localSheetId="21" hidden="1">[129]XREF!#REF!</definedName>
    <definedName name="XRefPaste97Row" localSheetId="22" hidden="1">[129]XREF!#REF!</definedName>
    <definedName name="XRefPaste97Row" localSheetId="23" hidden="1">[129]XREF!#REF!</definedName>
    <definedName name="XRefPaste97Row" localSheetId="24" hidden="1">[129]XREF!#REF!</definedName>
    <definedName name="XRefPaste97Row" localSheetId="32" hidden="1">[129]XREF!#REF!</definedName>
    <definedName name="XRefPaste97Row" localSheetId="36" hidden="1">[129]XREF!#REF!</definedName>
    <definedName name="XRefPaste97Row" localSheetId="40" hidden="1">[129]XREF!#REF!</definedName>
    <definedName name="XRefPaste97Row" localSheetId="14" hidden="1">[129]XREF!#REF!</definedName>
    <definedName name="XRefPaste97Row" localSheetId="12" hidden="1">[129]XREF!#REF!</definedName>
    <definedName name="XRefPaste97Row" localSheetId="35" hidden="1">[129]XREF!#REF!</definedName>
    <definedName name="XRefPaste97Row" localSheetId="18" hidden="1">[129]XREF!#REF!</definedName>
    <definedName name="XRefPaste97Row" localSheetId="9" hidden="1">[129]XREF!#REF!</definedName>
    <definedName name="XRefPaste97Row" localSheetId="10" hidden="1">[129]XREF!#REF!</definedName>
    <definedName name="XRefPaste97Row" localSheetId="11" hidden="1">[129]XREF!#REF!</definedName>
    <definedName name="XRefPaste97Row" localSheetId="33" hidden="1">[129]XREF!#REF!</definedName>
    <definedName name="XRefPaste97Row" localSheetId="34" hidden="1">[129]XREF!#REF!</definedName>
    <definedName name="XRefPaste97Row" localSheetId="25" hidden="1">[129]XREF!#REF!</definedName>
    <definedName name="XRefPaste97Row" localSheetId="30" hidden="1">[129]XREF!#REF!</definedName>
    <definedName name="XRefPaste97Row" localSheetId="31" hidden="1">[129]XREF!#REF!</definedName>
    <definedName name="XRefPaste97Row" localSheetId="16" hidden="1">[129]XREF!#REF!</definedName>
    <definedName name="XRefPaste97Row" localSheetId="8" hidden="1">[129]XREF!#REF!</definedName>
    <definedName name="XRefPaste97Row" hidden="1">[129]XREF!#REF!</definedName>
    <definedName name="XRefPaste98Row" localSheetId="26" hidden="1">[129]XREF!#REF!</definedName>
    <definedName name="XRefPaste98Row" localSheetId="15" hidden="1">[129]XREF!#REF!</definedName>
    <definedName name="XRefPaste98Row" localSheetId="13" hidden="1">[129]XREF!#REF!</definedName>
    <definedName name="XRefPaste98Row" localSheetId="17" hidden="1">[129]XREF!#REF!</definedName>
    <definedName name="XRefPaste98Row" localSheetId="27" hidden="1">[129]XREF!#REF!</definedName>
    <definedName name="XRefPaste98Row" localSheetId="28" hidden="1">[129]XREF!#REF!</definedName>
    <definedName name="XRefPaste98Row" localSheetId="29" hidden="1">[129]XREF!#REF!</definedName>
    <definedName name="XRefPaste98Row" localSheetId="19" hidden="1">[129]XREF!#REF!</definedName>
    <definedName name="XRefPaste98Row" localSheetId="20" hidden="1">[129]XREF!#REF!</definedName>
    <definedName name="XRefPaste98Row" localSheetId="21" hidden="1">[129]XREF!#REF!</definedName>
    <definedName name="XRefPaste98Row" localSheetId="22" hidden="1">[129]XREF!#REF!</definedName>
    <definedName name="XRefPaste98Row" localSheetId="23" hidden="1">[129]XREF!#REF!</definedName>
    <definedName name="XRefPaste98Row" localSheetId="24" hidden="1">[129]XREF!#REF!</definedName>
    <definedName name="XRefPaste98Row" localSheetId="32" hidden="1">[129]XREF!#REF!</definedName>
    <definedName name="XRefPaste98Row" localSheetId="36" hidden="1">[129]XREF!#REF!</definedName>
    <definedName name="XRefPaste98Row" localSheetId="40" hidden="1">[129]XREF!#REF!</definedName>
    <definedName name="XRefPaste98Row" localSheetId="14" hidden="1">[129]XREF!#REF!</definedName>
    <definedName name="XRefPaste98Row" localSheetId="12" hidden="1">[129]XREF!#REF!</definedName>
    <definedName name="XRefPaste98Row" localSheetId="35" hidden="1">[129]XREF!#REF!</definedName>
    <definedName name="XRefPaste98Row" localSheetId="18" hidden="1">[129]XREF!#REF!</definedName>
    <definedName name="XRefPaste98Row" localSheetId="9" hidden="1">[129]XREF!#REF!</definedName>
    <definedName name="XRefPaste98Row" localSheetId="10" hidden="1">[129]XREF!#REF!</definedName>
    <definedName name="XRefPaste98Row" localSheetId="11" hidden="1">[129]XREF!#REF!</definedName>
    <definedName name="XRefPaste98Row" localSheetId="33" hidden="1">[129]XREF!#REF!</definedName>
    <definedName name="XRefPaste98Row" localSheetId="34" hidden="1">[129]XREF!#REF!</definedName>
    <definedName name="XRefPaste98Row" localSheetId="25" hidden="1">[129]XREF!#REF!</definedName>
    <definedName name="XRefPaste98Row" localSheetId="30" hidden="1">[129]XREF!#REF!</definedName>
    <definedName name="XRefPaste98Row" localSheetId="31" hidden="1">[129]XREF!#REF!</definedName>
    <definedName name="XRefPaste98Row" localSheetId="16" hidden="1">[129]XREF!#REF!</definedName>
    <definedName name="XRefPaste98Row" localSheetId="8" hidden="1">[129]XREF!#REF!</definedName>
    <definedName name="XRefPaste98Row" hidden="1">[129]XREF!#REF!</definedName>
    <definedName name="XRefPaste99Row" localSheetId="26" hidden="1">[129]XREF!#REF!</definedName>
    <definedName name="XRefPaste99Row" localSheetId="15" hidden="1">[129]XREF!#REF!</definedName>
    <definedName name="XRefPaste99Row" localSheetId="13" hidden="1">[129]XREF!#REF!</definedName>
    <definedName name="XRefPaste99Row" localSheetId="17" hidden="1">[129]XREF!#REF!</definedName>
    <definedName name="XRefPaste99Row" localSheetId="27" hidden="1">[129]XREF!#REF!</definedName>
    <definedName name="XRefPaste99Row" localSheetId="28" hidden="1">[129]XREF!#REF!</definedName>
    <definedName name="XRefPaste99Row" localSheetId="29" hidden="1">[129]XREF!#REF!</definedName>
    <definedName name="XRefPaste99Row" localSheetId="19" hidden="1">[129]XREF!#REF!</definedName>
    <definedName name="XRefPaste99Row" localSheetId="20" hidden="1">[129]XREF!#REF!</definedName>
    <definedName name="XRefPaste99Row" localSheetId="21" hidden="1">[129]XREF!#REF!</definedName>
    <definedName name="XRefPaste99Row" localSheetId="22" hidden="1">[129]XREF!#REF!</definedName>
    <definedName name="XRefPaste99Row" localSheetId="23" hidden="1">[129]XREF!#REF!</definedName>
    <definedName name="XRefPaste99Row" localSheetId="24" hidden="1">[129]XREF!#REF!</definedName>
    <definedName name="XRefPaste99Row" localSheetId="32" hidden="1">[129]XREF!#REF!</definedName>
    <definedName name="XRefPaste99Row" localSheetId="36" hidden="1">[129]XREF!#REF!</definedName>
    <definedName name="XRefPaste99Row" localSheetId="40" hidden="1">[129]XREF!#REF!</definedName>
    <definedName name="XRefPaste99Row" localSheetId="14" hidden="1">[129]XREF!#REF!</definedName>
    <definedName name="XRefPaste99Row" localSheetId="12" hidden="1">[129]XREF!#REF!</definedName>
    <definedName name="XRefPaste99Row" localSheetId="35" hidden="1">[129]XREF!#REF!</definedName>
    <definedName name="XRefPaste99Row" localSheetId="18" hidden="1">[129]XREF!#REF!</definedName>
    <definedName name="XRefPaste99Row" localSheetId="9" hidden="1">[129]XREF!#REF!</definedName>
    <definedName name="XRefPaste99Row" localSheetId="10" hidden="1">[129]XREF!#REF!</definedName>
    <definedName name="XRefPaste99Row" localSheetId="11" hidden="1">[129]XREF!#REF!</definedName>
    <definedName name="XRefPaste99Row" localSheetId="33" hidden="1">[129]XREF!#REF!</definedName>
    <definedName name="XRefPaste99Row" localSheetId="34" hidden="1">[129]XREF!#REF!</definedName>
    <definedName name="XRefPaste99Row" localSheetId="25" hidden="1">[129]XREF!#REF!</definedName>
    <definedName name="XRefPaste99Row" localSheetId="30" hidden="1">[129]XREF!#REF!</definedName>
    <definedName name="XRefPaste99Row" localSheetId="31" hidden="1">[129]XREF!#REF!</definedName>
    <definedName name="XRefPaste99Row" localSheetId="16" hidden="1">[129]XREF!#REF!</definedName>
    <definedName name="XRefPaste99Row" localSheetId="8" hidden="1">[129]XREF!#REF!</definedName>
    <definedName name="XRefPaste99Row" hidden="1">[129]XREF!#REF!</definedName>
    <definedName name="XRefPaste9Row" localSheetId="26" hidden="1">#REF!</definedName>
    <definedName name="XRefPaste9Row" localSheetId="15" hidden="1">#REF!</definedName>
    <definedName name="XRefPaste9Row" localSheetId="13" hidden="1">#REF!</definedName>
    <definedName name="XRefPaste9Row" localSheetId="17" hidden="1">#REF!</definedName>
    <definedName name="XRefPaste9Row" localSheetId="7" hidden="1">#REF!</definedName>
    <definedName name="XRefPaste9Row" localSheetId="27" hidden="1">#REF!</definedName>
    <definedName name="XRefPaste9Row" localSheetId="28" hidden="1">#REF!</definedName>
    <definedName name="XRefPaste9Row" localSheetId="29" hidden="1">#REF!</definedName>
    <definedName name="XRefPaste9Row" localSheetId="19" hidden="1">#REF!</definedName>
    <definedName name="XRefPaste9Row" localSheetId="20" hidden="1">#REF!</definedName>
    <definedName name="XRefPaste9Row" localSheetId="21" hidden="1">#REF!</definedName>
    <definedName name="XRefPaste9Row" localSheetId="22" hidden="1">#REF!</definedName>
    <definedName name="XRefPaste9Row" localSheetId="23" hidden="1">#REF!</definedName>
    <definedName name="XRefPaste9Row" localSheetId="24" hidden="1">#REF!</definedName>
    <definedName name="XRefPaste9Row" localSheetId="32" hidden="1">#REF!</definedName>
    <definedName name="XRefPaste9Row" localSheetId="36" hidden="1">#REF!</definedName>
    <definedName name="XRefPaste9Row" localSheetId="40" hidden="1">#REF!</definedName>
    <definedName name="XRefPaste9Row" localSheetId="3" hidden="1">#REF!</definedName>
    <definedName name="XRefPaste9Row" localSheetId="14" hidden="1">#REF!</definedName>
    <definedName name="XRefPaste9Row" localSheetId="12" hidden="1">#REF!</definedName>
    <definedName name="XRefPaste9Row" localSheetId="46" hidden="1">#REF!</definedName>
    <definedName name="XRefPaste9Row" localSheetId="42" hidden="1">#REF!</definedName>
    <definedName name="XRefPaste9Row" localSheetId="6" hidden="1">#REF!</definedName>
    <definedName name="XRefPaste9Row" localSheetId="35" hidden="1">#REF!</definedName>
    <definedName name="XRefPaste9Row" localSheetId="18" hidden="1">#REF!</definedName>
    <definedName name="XRefPaste9Row" localSheetId="9" hidden="1">#REF!</definedName>
    <definedName name="XRefPaste9Row" localSheetId="10" hidden="1">#REF!</definedName>
    <definedName name="XRefPaste9Row" localSheetId="11" hidden="1">#REF!</definedName>
    <definedName name="XRefPaste9Row" localSheetId="44" hidden="1">#REF!</definedName>
    <definedName name="XRefPaste9Row" localSheetId="33" hidden="1">#REF!</definedName>
    <definedName name="XRefPaste9Row" localSheetId="34" hidden="1">#REF!</definedName>
    <definedName name="XRefPaste9Row" localSheetId="45" hidden="1">#REF!</definedName>
    <definedName name="XRefPaste9Row" localSheetId="41" hidden="1">#REF!</definedName>
    <definedName name="XRefPaste9Row" localSheetId="25" hidden="1">#REF!</definedName>
    <definedName name="XRefPaste9Row" localSheetId="4" hidden="1">#REF!</definedName>
    <definedName name="XRefPaste9Row" localSheetId="2" hidden="1">#REF!</definedName>
    <definedName name="XRefPaste9Row" localSheetId="30" hidden="1">#REF!</definedName>
    <definedName name="XRefPaste9Row" localSheetId="31" hidden="1">#REF!</definedName>
    <definedName name="XRefPaste9Row" localSheetId="43" hidden="1">#REF!</definedName>
    <definedName name="XRefPaste9Row" localSheetId="16" hidden="1">#REF!</definedName>
    <definedName name="XRefPaste9Row" localSheetId="8" hidden="1">#REF!</definedName>
    <definedName name="XRefPaste9Row" hidden="1">#REF!</definedName>
    <definedName name="XRefPasteRangeCount" hidden="1">9</definedName>
    <definedName name="xs" hidden="1">{#N/A,#N/A,FALSE,"ENERGIA";#N/A,#N/A,FALSE,"PERDIDAS";#N/A,#N/A,FALSE,"CLIENTES";#N/A,#N/A,FALSE,"ESTADO";#N/A,#N/A,FALSE,"TECNICA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26">#REF!</definedName>
    <definedName name="xx" localSheetId="15">#REF!</definedName>
    <definedName name="xx" localSheetId="13">#REF!</definedName>
    <definedName name="xx" localSheetId="17">#REF!</definedName>
    <definedName name="xx" localSheetId="7">#REF!</definedName>
    <definedName name="xx" localSheetId="27">#REF!</definedName>
    <definedName name="xx" localSheetId="28">#REF!</definedName>
    <definedName name="xx" localSheetId="29">#REF!</definedName>
    <definedName name="xx" localSheetId="19">#REF!</definedName>
    <definedName name="xx" localSheetId="20">#REF!</definedName>
    <definedName name="xx" localSheetId="21">#REF!</definedName>
    <definedName name="xx" localSheetId="22">#REF!</definedName>
    <definedName name="xx" localSheetId="23">#REF!</definedName>
    <definedName name="xx" localSheetId="24">#REF!</definedName>
    <definedName name="xx" localSheetId="32">#REF!</definedName>
    <definedName name="xx" localSheetId="36">#REF!</definedName>
    <definedName name="xx" localSheetId="40">#REF!</definedName>
    <definedName name="xx" localSheetId="3">#REF!</definedName>
    <definedName name="xx" localSheetId="14">#REF!</definedName>
    <definedName name="xx" localSheetId="5">#REF!</definedName>
    <definedName name="xx" localSheetId="12">#REF!</definedName>
    <definedName name="xx" localSheetId="46">#REF!</definedName>
    <definedName name="xx" localSheetId="42">#REF!</definedName>
    <definedName name="xx" localSheetId="6">#REF!</definedName>
    <definedName name="xx" localSheetId="35">#REF!</definedName>
    <definedName name="xx" localSheetId="18">#REF!</definedName>
    <definedName name="xx" localSheetId="9">#REF!</definedName>
    <definedName name="xx" localSheetId="10">#REF!</definedName>
    <definedName name="xx" localSheetId="11">#REF!</definedName>
    <definedName name="xx" localSheetId="44">#REF!</definedName>
    <definedName name="xx" localSheetId="33">#REF!</definedName>
    <definedName name="xx" localSheetId="34">#REF!</definedName>
    <definedName name="xx" localSheetId="45">#REF!</definedName>
    <definedName name="xx" localSheetId="41">#REF!</definedName>
    <definedName name="xx" localSheetId="25">#REF!</definedName>
    <definedName name="xx" localSheetId="4">#REF!</definedName>
    <definedName name="xx" localSheetId="2">#REF!</definedName>
    <definedName name="xx" localSheetId="30">#REF!</definedName>
    <definedName name="xx" localSheetId="31">#REF!</definedName>
    <definedName name="xx" localSheetId="43">#REF!</definedName>
    <definedName name="xx" localSheetId="16">#REF!</definedName>
    <definedName name="xx" localSheetId="8">#REF!</definedName>
    <definedName name="xx">#REF!</definedName>
    <definedName name="XXW" hidden="1">{#N/A,#N/A,FALSE,"SIM95"}</definedName>
    <definedName name="xxx" hidden="1">{#N/A,#N/A,FALSE,"ENERGIA";#N/A,#N/A,FALSE,"PERDIDAS";#N/A,#N/A,FALSE,"CLIENTES";#N/A,#N/A,FALSE,"ESTADO";#N/A,#N/A,FALSE,"TECNICA"}</definedName>
    <definedName name="xxxx" localSheetId="26">#REF!</definedName>
    <definedName name="xxxx" localSheetId="15">#REF!</definedName>
    <definedName name="xxxx" localSheetId="13">#REF!</definedName>
    <definedName name="xxxx" localSheetId="17">#REF!</definedName>
    <definedName name="xxxx" localSheetId="7">#REF!</definedName>
    <definedName name="xxxx" localSheetId="27">#REF!</definedName>
    <definedName name="xxxx" localSheetId="28">#REF!</definedName>
    <definedName name="xxxx" localSheetId="29">#REF!</definedName>
    <definedName name="xxxx" localSheetId="19">#REF!</definedName>
    <definedName name="xxxx" localSheetId="20">#REF!</definedName>
    <definedName name="xxxx" localSheetId="21">#REF!</definedName>
    <definedName name="xxxx" localSheetId="22">#REF!</definedName>
    <definedName name="xxxx" localSheetId="23">#REF!</definedName>
    <definedName name="xxxx" localSheetId="24">#REF!</definedName>
    <definedName name="xxxx" localSheetId="32">#REF!</definedName>
    <definedName name="xxxx" localSheetId="36">#REF!</definedName>
    <definedName name="xxxx" localSheetId="40">#REF!</definedName>
    <definedName name="xxxx" localSheetId="3">#REF!</definedName>
    <definedName name="xxxx" localSheetId="14">#REF!</definedName>
    <definedName name="xxxx" localSheetId="5">#REF!</definedName>
    <definedName name="xxxx" localSheetId="12">#REF!</definedName>
    <definedName name="xxxx" localSheetId="46">#REF!</definedName>
    <definedName name="xxxx" localSheetId="42">#REF!</definedName>
    <definedName name="xxxx" localSheetId="6">#REF!</definedName>
    <definedName name="xxxx" localSheetId="35">#REF!</definedName>
    <definedName name="xxxx" localSheetId="18">#REF!</definedName>
    <definedName name="xxxx" localSheetId="9">#REF!</definedName>
    <definedName name="xxxx" localSheetId="10">#REF!</definedName>
    <definedName name="xxxx" localSheetId="11">#REF!</definedName>
    <definedName name="xxxx" localSheetId="44">#REF!</definedName>
    <definedName name="xxxx" localSheetId="33">#REF!</definedName>
    <definedName name="xxxx" localSheetId="34">#REF!</definedName>
    <definedName name="xxxx" localSheetId="45">#REF!</definedName>
    <definedName name="xxxx" localSheetId="41">#REF!</definedName>
    <definedName name="xxxx" localSheetId="25">#REF!</definedName>
    <definedName name="xxxx" localSheetId="4">#REF!</definedName>
    <definedName name="xxxx" localSheetId="2">#REF!</definedName>
    <definedName name="xxxx" localSheetId="30">#REF!</definedName>
    <definedName name="xxxx" localSheetId="31">#REF!</definedName>
    <definedName name="xxxx" localSheetId="43">#REF!</definedName>
    <definedName name="xxxx" localSheetId="16">#REF!</definedName>
    <definedName name="xxxx" localSheetId="8">#REF!</definedName>
    <definedName name="xxxx">#REF!</definedName>
    <definedName name="xxxx_21" localSheetId="26">#REF!</definedName>
    <definedName name="xxxx_21" localSheetId="15">#REF!</definedName>
    <definedName name="xxxx_21" localSheetId="13">#REF!</definedName>
    <definedName name="xxxx_21" localSheetId="17">#REF!</definedName>
    <definedName name="xxxx_21" localSheetId="7">#REF!</definedName>
    <definedName name="xxxx_21" localSheetId="27">#REF!</definedName>
    <definedName name="xxxx_21" localSheetId="28">#REF!</definedName>
    <definedName name="xxxx_21" localSheetId="29">#REF!</definedName>
    <definedName name="xxxx_21" localSheetId="19">#REF!</definedName>
    <definedName name="xxxx_21" localSheetId="20">#REF!</definedName>
    <definedName name="xxxx_21" localSheetId="21">#REF!</definedName>
    <definedName name="xxxx_21" localSheetId="22">#REF!</definedName>
    <definedName name="xxxx_21" localSheetId="23">#REF!</definedName>
    <definedName name="xxxx_21" localSheetId="24">#REF!</definedName>
    <definedName name="xxxx_21" localSheetId="32">#REF!</definedName>
    <definedName name="xxxx_21" localSheetId="36">#REF!</definedName>
    <definedName name="xxxx_21" localSheetId="40">#REF!</definedName>
    <definedName name="xxxx_21" localSheetId="3">#REF!</definedName>
    <definedName name="xxxx_21" localSheetId="14">#REF!</definedName>
    <definedName name="xxxx_21" localSheetId="5">#REF!</definedName>
    <definedName name="xxxx_21" localSheetId="12">#REF!</definedName>
    <definedName name="xxxx_21" localSheetId="46">#REF!</definedName>
    <definedName name="xxxx_21" localSheetId="42">#REF!</definedName>
    <definedName name="xxxx_21" localSheetId="6">#REF!</definedName>
    <definedName name="xxxx_21" localSheetId="35">#REF!</definedName>
    <definedName name="xxxx_21" localSheetId="18">#REF!</definedName>
    <definedName name="xxxx_21" localSheetId="9">#REF!</definedName>
    <definedName name="xxxx_21" localSheetId="10">#REF!</definedName>
    <definedName name="xxxx_21" localSheetId="11">#REF!</definedName>
    <definedName name="xxxx_21" localSheetId="44">#REF!</definedName>
    <definedName name="xxxx_21" localSheetId="33">#REF!</definedName>
    <definedName name="xxxx_21" localSheetId="34">#REF!</definedName>
    <definedName name="xxxx_21" localSheetId="45">#REF!</definedName>
    <definedName name="xxxx_21" localSheetId="41">#REF!</definedName>
    <definedName name="xxxx_21" localSheetId="25">#REF!</definedName>
    <definedName name="xxxx_21" localSheetId="4">#REF!</definedName>
    <definedName name="xxxx_21" localSheetId="2">#REF!</definedName>
    <definedName name="xxxx_21" localSheetId="30">#REF!</definedName>
    <definedName name="xxxx_21" localSheetId="31">#REF!</definedName>
    <definedName name="xxxx_21" localSheetId="43">#REF!</definedName>
    <definedName name="xxxx_21" localSheetId="16">#REF!</definedName>
    <definedName name="xxxx_21" localSheetId="8">#REF!</definedName>
    <definedName name="xxxx_21">#REF!</definedName>
    <definedName name="xxxx_54" localSheetId="26">#REF!</definedName>
    <definedName name="xxxx_54" localSheetId="15">#REF!</definedName>
    <definedName name="xxxx_54" localSheetId="13">#REF!</definedName>
    <definedName name="xxxx_54" localSheetId="17">#REF!</definedName>
    <definedName name="xxxx_54" localSheetId="7">#REF!</definedName>
    <definedName name="xxxx_54" localSheetId="27">#REF!</definedName>
    <definedName name="xxxx_54" localSheetId="28">#REF!</definedName>
    <definedName name="xxxx_54" localSheetId="29">#REF!</definedName>
    <definedName name="xxxx_54" localSheetId="19">#REF!</definedName>
    <definedName name="xxxx_54" localSheetId="20">#REF!</definedName>
    <definedName name="xxxx_54" localSheetId="21">#REF!</definedName>
    <definedName name="xxxx_54" localSheetId="22">#REF!</definedName>
    <definedName name="xxxx_54" localSheetId="23">#REF!</definedName>
    <definedName name="xxxx_54" localSheetId="24">#REF!</definedName>
    <definedName name="xxxx_54" localSheetId="32">#REF!</definedName>
    <definedName name="xxxx_54" localSheetId="36">#REF!</definedName>
    <definedName name="xxxx_54" localSheetId="40">#REF!</definedName>
    <definedName name="xxxx_54" localSheetId="3">#REF!</definedName>
    <definedName name="xxxx_54" localSheetId="14">#REF!</definedName>
    <definedName name="xxxx_54" localSheetId="12">#REF!</definedName>
    <definedName name="xxxx_54" localSheetId="46">#REF!</definedName>
    <definedName name="xxxx_54" localSheetId="42">#REF!</definedName>
    <definedName name="xxxx_54" localSheetId="6">#REF!</definedName>
    <definedName name="xxxx_54" localSheetId="35">#REF!</definedName>
    <definedName name="xxxx_54" localSheetId="18">#REF!</definedName>
    <definedName name="xxxx_54" localSheetId="9">#REF!</definedName>
    <definedName name="xxxx_54" localSheetId="10">#REF!</definedName>
    <definedName name="xxxx_54" localSheetId="11">#REF!</definedName>
    <definedName name="xxxx_54" localSheetId="44">#REF!</definedName>
    <definedName name="xxxx_54" localSheetId="33">#REF!</definedName>
    <definedName name="xxxx_54" localSheetId="34">#REF!</definedName>
    <definedName name="xxxx_54" localSheetId="45">#REF!</definedName>
    <definedName name="xxxx_54" localSheetId="41">#REF!</definedName>
    <definedName name="xxxx_54" localSheetId="25">#REF!</definedName>
    <definedName name="xxxx_54" localSheetId="4">#REF!</definedName>
    <definedName name="xxxx_54" localSheetId="2">#REF!</definedName>
    <definedName name="xxxx_54" localSheetId="30">#REF!</definedName>
    <definedName name="xxxx_54" localSheetId="31">#REF!</definedName>
    <definedName name="xxxx_54" localSheetId="43">#REF!</definedName>
    <definedName name="xxxx_54" localSheetId="16">#REF!</definedName>
    <definedName name="xxxx_54" localSheetId="8">#REF!</definedName>
    <definedName name="xxxx_54">#REF!</definedName>
    <definedName name="xxy" hidden="1">{#N/A,#N/A,FALSE,"SIM95"}</definedName>
    <definedName name="XYX">[85]Passos_1!#REF!</definedName>
    <definedName name="y">'[131]Resumo Fatur.'!$P$54:$AC$60</definedName>
    <definedName name="you">#REF!</definedName>
    <definedName name="YYY" hidden="1">{#N/A,#N/A,FALSE,"SIM95"}</definedName>
    <definedName name="YYZ" hidden="1">{#N/A,#N/A,FALSE,"SIM95"}</definedName>
    <definedName name="z">'[132]pl atual'!$A$1:$A$65536</definedName>
    <definedName name="Z_1" localSheetId="26">#REF!</definedName>
    <definedName name="Z_1" localSheetId="15">#REF!</definedName>
    <definedName name="Z_1" localSheetId="13">#REF!</definedName>
    <definedName name="Z_1" localSheetId="17">#REF!</definedName>
    <definedName name="Z_1" localSheetId="7">#REF!</definedName>
    <definedName name="Z_1" localSheetId="27">#REF!</definedName>
    <definedName name="Z_1" localSheetId="28">#REF!</definedName>
    <definedName name="Z_1" localSheetId="29">#REF!</definedName>
    <definedName name="Z_1" localSheetId="19">#REF!</definedName>
    <definedName name="Z_1" localSheetId="20">#REF!</definedName>
    <definedName name="Z_1" localSheetId="21">#REF!</definedName>
    <definedName name="Z_1" localSheetId="22">#REF!</definedName>
    <definedName name="Z_1" localSheetId="23">#REF!</definedName>
    <definedName name="Z_1" localSheetId="24">#REF!</definedName>
    <definedName name="Z_1" localSheetId="32">#REF!</definedName>
    <definedName name="Z_1" localSheetId="36">#REF!</definedName>
    <definedName name="Z_1" localSheetId="40">#REF!</definedName>
    <definedName name="Z_1" localSheetId="3">#REF!</definedName>
    <definedName name="Z_1" localSheetId="14">#REF!</definedName>
    <definedName name="Z_1" localSheetId="5">#REF!</definedName>
    <definedName name="Z_1" localSheetId="12">#REF!</definedName>
    <definedName name="Z_1" localSheetId="46">#REF!</definedName>
    <definedName name="Z_1" localSheetId="42">#REF!</definedName>
    <definedName name="Z_1" localSheetId="6">#REF!</definedName>
    <definedName name="Z_1" localSheetId="35">#REF!</definedName>
    <definedName name="Z_1" localSheetId="18">#REF!</definedName>
    <definedName name="Z_1" localSheetId="9">#REF!</definedName>
    <definedName name="Z_1" localSheetId="10">#REF!</definedName>
    <definedName name="Z_1" localSheetId="11">#REF!</definedName>
    <definedName name="Z_1" localSheetId="44">#REF!</definedName>
    <definedName name="Z_1" localSheetId="33">#REF!</definedName>
    <definedName name="Z_1" localSheetId="34">#REF!</definedName>
    <definedName name="Z_1" localSheetId="45">#REF!</definedName>
    <definedName name="Z_1" localSheetId="41">#REF!</definedName>
    <definedName name="Z_1" localSheetId="25">#REF!</definedName>
    <definedName name="Z_1" localSheetId="4">#REF!</definedName>
    <definedName name="Z_1" localSheetId="2">#REF!</definedName>
    <definedName name="Z_1" localSheetId="30">#REF!</definedName>
    <definedName name="Z_1" localSheetId="31">#REF!</definedName>
    <definedName name="Z_1" localSheetId="43">#REF!</definedName>
    <definedName name="Z_1" localSheetId="16">#REF!</definedName>
    <definedName name="Z_1" localSheetId="8">#REF!</definedName>
    <definedName name="Z_1">#REF!</definedName>
    <definedName name="Z_3" localSheetId="26">#REF!</definedName>
    <definedName name="Z_3" localSheetId="15">#REF!</definedName>
    <definedName name="Z_3" localSheetId="13">#REF!</definedName>
    <definedName name="Z_3" localSheetId="17">#REF!</definedName>
    <definedName name="Z_3" localSheetId="7">#REF!</definedName>
    <definedName name="Z_3" localSheetId="27">#REF!</definedName>
    <definedName name="Z_3" localSheetId="28">#REF!</definedName>
    <definedName name="Z_3" localSheetId="29">#REF!</definedName>
    <definedName name="Z_3" localSheetId="19">#REF!</definedName>
    <definedName name="Z_3" localSheetId="20">#REF!</definedName>
    <definedName name="Z_3" localSheetId="21">#REF!</definedName>
    <definedName name="Z_3" localSheetId="22">#REF!</definedName>
    <definedName name="Z_3" localSheetId="23">#REF!</definedName>
    <definedName name="Z_3" localSheetId="24">#REF!</definedName>
    <definedName name="Z_3" localSheetId="32">#REF!</definedName>
    <definedName name="Z_3" localSheetId="36">#REF!</definedName>
    <definedName name="Z_3" localSheetId="40">#REF!</definedName>
    <definedName name="Z_3" localSheetId="3">#REF!</definedName>
    <definedName name="Z_3" localSheetId="14">#REF!</definedName>
    <definedName name="Z_3" localSheetId="5">#REF!</definedName>
    <definedName name="Z_3" localSheetId="12">#REF!</definedName>
    <definedName name="Z_3" localSheetId="46">#REF!</definedName>
    <definedName name="Z_3" localSheetId="42">#REF!</definedName>
    <definedName name="Z_3" localSheetId="6">#REF!</definedName>
    <definedName name="Z_3" localSheetId="35">#REF!</definedName>
    <definedName name="Z_3" localSheetId="18">#REF!</definedName>
    <definedName name="Z_3" localSheetId="9">#REF!</definedName>
    <definedName name="Z_3" localSheetId="10">#REF!</definedName>
    <definedName name="Z_3" localSheetId="11">#REF!</definedName>
    <definedName name="Z_3" localSheetId="44">#REF!</definedName>
    <definedName name="Z_3" localSheetId="33">#REF!</definedName>
    <definedName name="Z_3" localSheetId="34">#REF!</definedName>
    <definedName name="Z_3" localSheetId="45">#REF!</definedName>
    <definedName name="Z_3" localSheetId="41">#REF!</definedName>
    <definedName name="Z_3" localSheetId="25">#REF!</definedName>
    <definedName name="Z_3" localSheetId="4">#REF!</definedName>
    <definedName name="Z_3" localSheetId="2">#REF!</definedName>
    <definedName name="Z_3" localSheetId="30">#REF!</definedName>
    <definedName name="Z_3" localSheetId="31">#REF!</definedName>
    <definedName name="Z_3" localSheetId="43">#REF!</definedName>
    <definedName name="Z_3" localSheetId="16">#REF!</definedName>
    <definedName name="Z_3" localSheetId="8">#REF!</definedName>
    <definedName name="Z_3">#REF!</definedName>
    <definedName name="Z757Z120" localSheetId="26">#REF!</definedName>
    <definedName name="Z757Z120" localSheetId="15">#REF!</definedName>
    <definedName name="Z757Z120" localSheetId="13">#REF!</definedName>
    <definedName name="Z757Z120" localSheetId="17">#REF!</definedName>
    <definedName name="Z757Z120" localSheetId="7">#REF!</definedName>
    <definedName name="Z757Z120" localSheetId="27">#REF!</definedName>
    <definedName name="Z757Z120" localSheetId="28">#REF!</definedName>
    <definedName name="Z757Z120" localSheetId="29">#REF!</definedName>
    <definedName name="Z757Z120" localSheetId="19">#REF!</definedName>
    <definedName name="Z757Z120" localSheetId="20">#REF!</definedName>
    <definedName name="Z757Z120" localSheetId="21">#REF!</definedName>
    <definedName name="Z757Z120" localSheetId="22">#REF!</definedName>
    <definedName name="Z757Z120" localSheetId="23">#REF!</definedName>
    <definedName name="Z757Z120" localSheetId="24">#REF!</definedName>
    <definedName name="Z757Z120" localSheetId="32">#REF!</definedName>
    <definedName name="Z757Z120" localSheetId="36">#REF!</definedName>
    <definedName name="Z757Z120" localSheetId="40">#REF!</definedName>
    <definedName name="Z757Z120" localSheetId="3">#REF!</definedName>
    <definedName name="Z757Z120" localSheetId="14">#REF!</definedName>
    <definedName name="Z757Z120" localSheetId="5">#REF!</definedName>
    <definedName name="Z757Z120" localSheetId="12">#REF!</definedName>
    <definedName name="Z757Z120" localSheetId="46">#REF!</definedName>
    <definedName name="Z757Z120" localSheetId="42">#REF!</definedName>
    <definedName name="Z757Z120" localSheetId="6">#REF!</definedName>
    <definedName name="Z757Z120" localSheetId="35">#REF!</definedName>
    <definedName name="Z757Z120" localSheetId="18">#REF!</definedName>
    <definedName name="Z757Z120" localSheetId="9">#REF!</definedName>
    <definedName name="Z757Z120" localSheetId="10">#REF!</definedName>
    <definedName name="Z757Z120" localSheetId="11">#REF!</definedName>
    <definedName name="Z757Z120" localSheetId="44">#REF!</definedName>
    <definedName name="Z757Z120" localSheetId="33">#REF!</definedName>
    <definedName name="Z757Z120" localSheetId="34">#REF!</definedName>
    <definedName name="Z757Z120" localSheetId="45">#REF!</definedName>
    <definedName name="Z757Z120" localSheetId="41">#REF!</definedName>
    <definedName name="Z757Z120" localSheetId="25">#REF!</definedName>
    <definedName name="Z757Z120" localSheetId="4">#REF!</definedName>
    <definedName name="Z757Z120" localSheetId="2">#REF!</definedName>
    <definedName name="Z757Z120" localSheetId="30">#REF!</definedName>
    <definedName name="Z757Z120" localSheetId="31">#REF!</definedName>
    <definedName name="Z757Z120" localSheetId="43">#REF!</definedName>
    <definedName name="Z757Z120" localSheetId="16">#REF!</definedName>
    <definedName name="Z757Z120" localSheetId="8">#REF!</definedName>
    <definedName name="Z757Z120">#REF!</definedName>
    <definedName name="zfsfsfs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Z" localSheetId="26">#REF!</definedName>
    <definedName name="ZZ" localSheetId="15">#REF!</definedName>
    <definedName name="ZZ" localSheetId="13">#REF!</definedName>
    <definedName name="ZZ" localSheetId="17">#REF!</definedName>
    <definedName name="ZZ" localSheetId="7">#REF!</definedName>
    <definedName name="ZZ" localSheetId="27">#REF!</definedName>
    <definedName name="ZZ" localSheetId="28">#REF!</definedName>
    <definedName name="ZZ" localSheetId="29">#REF!</definedName>
    <definedName name="ZZ" localSheetId="19">#REF!</definedName>
    <definedName name="ZZ" localSheetId="20">#REF!</definedName>
    <definedName name="ZZ" localSheetId="21">#REF!</definedName>
    <definedName name="ZZ" localSheetId="22">#REF!</definedName>
    <definedName name="ZZ" localSheetId="23">#REF!</definedName>
    <definedName name="ZZ" localSheetId="24">#REF!</definedName>
    <definedName name="ZZ" localSheetId="32">#REF!</definedName>
    <definedName name="ZZ" localSheetId="36">#REF!</definedName>
    <definedName name="ZZ" localSheetId="40">#REF!</definedName>
    <definedName name="ZZ" localSheetId="3">#REF!</definedName>
    <definedName name="ZZ" localSheetId="14">#REF!</definedName>
    <definedName name="ZZ" localSheetId="5">#REF!</definedName>
    <definedName name="ZZ" localSheetId="12">#REF!</definedName>
    <definedName name="ZZ" localSheetId="46">#REF!</definedName>
    <definedName name="ZZ" localSheetId="42">#REF!</definedName>
    <definedName name="ZZ" localSheetId="6">#REF!</definedName>
    <definedName name="ZZ" localSheetId="35">#REF!</definedName>
    <definedName name="ZZ" localSheetId="18">#REF!</definedName>
    <definedName name="ZZ" localSheetId="9">#REF!</definedName>
    <definedName name="ZZ" localSheetId="10">#REF!</definedName>
    <definedName name="ZZ" localSheetId="11">#REF!</definedName>
    <definedName name="ZZ" localSheetId="44">#REF!</definedName>
    <definedName name="ZZ" localSheetId="33">#REF!</definedName>
    <definedName name="ZZ" localSheetId="34">#REF!</definedName>
    <definedName name="ZZ" localSheetId="45">#REF!</definedName>
    <definedName name="ZZ" localSheetId="41">#REF!</definedName>
    <definedName name="ZZ" localSheetId="25">#REF!</definedName>
    <definedName name="ZZ" localSheetId="4">#REF!</definedName>
    <definedName name="ZZ" localSheetId="2">#REF!</definedName>
    <definedName name="ZZ" localSheetId="30">#REF!</definedName>
    <definedName name="ZZ" localSheetId="31">#REF!</definedName>
    <definedName name="ZZ" localSheetId="43">#REF!</definedName>
    <definedName name="ZZ" localSheetId="16">#REF!</definedName>
    <definedName name="ZZ" localSheetId="8">#REF!</definedName>
    <definedName name="ZZ">#REF!</definedName>
    <definedName name="zzzzz" hidden="1">{#N/A,#N/A,FALSE,"ENERGIA";#N/A,#N/A,FALSE,"PERDIDAS";#N/A,#N/A,FALSE,"CLIENTES";#N/A,#N/A,FALSE,"ESTADO";#N/A,#N/A,FALSE,"TECNICA"}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70" i="107" l="1"/>
  <c r="M69" i="107"/>
  <c r="M67" i="107"/>
  <c r="M66" i="107"/>
  <c r="M63" i="107"/>
  <c r="M62" i="107"/>
  <c r="M60" i="107"/>
  <c r="M59" i="107"/>
  <c r="M58" i="107"/>
  <c r="M50" i="107"/>
  <c r="M51" i="107" s="1"/>
  <c r="M49" i="107"/>
  <c r="M45" i="107"/>
  <c r="M44" i="107"/>
  <c r="M43" i="107"/>
  <c r="M46" i="107" s="1"/>
  <c r="M42" i="107"/>
  <c r="M41" i="107"/>
  <c r="M38" i="107"/>
  <c r="M37" i="107"/>
  <c r="M36" i="107"/>
  <c r="M35" i="107"/>
  <c r="M34" i="107"/>
  <c r="M29" i="107"/>
  <c r="M28" i="107"/>
  <c r="M27" i="107"/>
  <c r="M26" i="107"/>
  <c r="M25" i="107"/>
  <c r="M24" i="107"/>
  <c r="M23" i="107"/>
  <c r="M22" i="107"/>
  <c r="M30" i="107" s="1"/>
  <c r="M21" i="107"/>
  <c r="M20" i="107"/>
  <c r="M19" i="107"/>
  <c r="M10" i="107"/>
  <c r="M11" i="107"/>
  <c r="M12" i="107"/>
  <c r="M13" i="107"/>
  <c r="M14" i="107"/>
  <c r="M15" i="107"/>
  <c r="M16" i="107"/>
  <c r="M9" i="107"/>
  <c r="M17" i="107" s="1"/>
  <c r="M39" i="107"/>
  <c r="L72" i="107"/>
  <c r="L71" i="107"/>
  <c r="L52" i="107"/>
  <c r="L51" i="107"/>
  <c r="L47" i="107"/>
  <c r="L46" i="107"/>
  <c r="L39" i="107"/>
  <c r="L30" i="107"/>
  <c r="L31" i="107" s="1"/>
  <c r="L17" i="107"/>
  <c r="G72" i="107"/>
  <c r="K71" i="107"/>
  <c r="K72" i="107" s="1"/>
  <c r="J71" i="107"/>
  <c r="J72" i="107" s="1"/>
  <c r="I71" i="107"/>
  <c r="I72" i="107" s="1"/>
  <c r="H71" i="107"/>
  <c r="H72" i="107" s="1"/>
  <c r="G71" i="107"/>
  <c r="H52" i="107"/>
  <c r="K51" i="107"/>
  <c r="J51" i="107"/>
  <c r="I51" i="107"/>
  <c r="H51" i="107"/>
  <c r="G51" i="107"/>
  <c r="K47" i="107"/>
  <c r="K52" i="107" s="1"/>
  <c r="J47" i="107"/>
  <c r="J52" i="107" s="1"/>
  <c r="H47" i="107"/>
  <c r="K46" i="107"/>
  <c r="J46" i="107"/>
  <c r="I46" i="107"/>
  <c r="H46" i="107"/>
  <c r="G46" i="107"/>
  <c r="K39" i="107"/>
  <c r="J39" i="107"/>
  <c r="I39" i="107"/>
  <c r="I47" i="107" s="1"/>
  <c r="I52" i="107" s="1"/>
  <c r="H39" i="107"/>
  <c r="G39" i="107"/>
  <c r="G47" i="107" s="1"/>
  <c r="G52" i="107" s="1"/>
  <c r="J31" i="107"/>
  <c r="I31" i="107"/>
  <c r="G31" i="107"/>
  <c r="K30" i="107"/>
  <c r="J30" i="107"/>
  <c r="I30" i="107"/>
  <c r="H30" i="107"/>
  <c r="G30" i="107"/>
  <c r="K17" i="107"/>
  <c r="K31" i="107" s="1"/>
  <c r="J17" i="107"/>
  <c r="I17" i="107"/>
  <c r="H17" i="107"/>
  <c r="H31" i="107" s="1"/>
  <c r="G17" i="107"/>
  <c r="E72" i="107"/>
  <c r="E71" i="107"/>
  <c r="D52" i="107"/>
  <c r="C52" i="107"/>
  <c r="E51" i="107"/>
  <c r="E46" i="107"/>
  <c r="E39" i="107"/>
  <c r="E47" i="107" s="1"/>
  <c r="E52" i="107" s="1"/>
  <c r="E30" i="107"/>
  <c r="E17" i="107"/>
  <c r="E31" i="107" s="1"/>
  <c r="M71" i="107" l="1"/>
  <c r="M72" i="107" s="1"/>
  <c r="M47" i="107"/>
  <c r="M52" i="107" s="1"/>
  <c r="M31" i="107"/>
  <c r="O39" i="100" l="1"/>
  <c r="L39" i="100"/>
  <c r="K39" i="100"/>
  <c r="H39" i="100"/>
  <c r="G39" i="100"/>
  <c r="D39" i="100"/>
  <c r="C39" i="100"/>
  <c r="O70" i="99"/>
  <c r="L70" i="99"/>
  <c r="K70" i="99"/>
  <c r="H70" i="99"/>
  <c r="G70" i="99"/>
  <c r="D70" i="99"/>
  <c r="C70" i="99"/>
  <c r="O69" i="99"/>
  <c r="L69" i="99"/>
  <c r="K69" i="99"/>
  <c r="H69" i="99"/>
  <c r="G69" i="99"/>
  <c r="D69" i="99"/>
  <c r="C69" i="99"/>
  <c r="O67" i="99"/>
  <c r="L67" i="99"/>
  <c r="K67" i="99"/>
  <c r="H67" i="99"/>
  <c r="G67" i="99"/>
  <c r="D67" i="99"/>
  <c r="C67" i="99"/>
  <c r="E67" i="99" s="1"/>
  <c r="O66" i="99"/>
  <c r="L66" i="99"/>
  <c r="K66" i="99"/>
  <c r="H66" i="99"/>
  <c r="G66" i="99"/>
  <c r="D66" i="99"/>
  <c r="C66" i="99"/>
  <c r="O63" i="99"/>
  <c r="L63" i="99"/>
  <c r="K63" i="99"/>
  <c r="M63" i="99" s="1"/>
  <c r="H63" i="99"/>
  <c r="G63" i="99"/>
  <c r="D63" i="99"/>
  <c r="C63" i="99"/>
  <c r="O62" i="99"/>
  <c r="L62" i="99"/>
  <c r="K62" i="99"/>
  <c r="H62" i="99"/>
  <c r="G62" i="99"/>
  <c r="D62" i="99"/>
  <c r="C62" i="99"/>
  <c r="O60" i="99"/>
  <c r="L60" i="99"/>
  <c r="K60" i="99"/>
  <c r="H60" i="99"/>
  <c r="G60" i="99"/>
  <c r="I60" i="99" s="1"/>
  <c r="D60" i="99"/>
  <c r="C60" i="99"/>
  <c r="O59" i="99"/>
  <c r="L59" i="99"/>
  <c r="K59" i="99"/>
  <c r="H59" i="99"/>
  <c r="G59" i="99"/>
  <c r="D59" i="99"/>
  <c r="C59" i="99"/>
  <c r="O58" i="99"/>
  <c r="L58" i="99"/>
  <c r="K58" i="99"/>
  <c r="H58" i="99"/>
  <c r="G58" i="99"/>
  <c r="D58" i="99"/>
  <c r="C58" i="99"/>
  <c r="E58" i="99" s="1"/>
  <c r="O51" i="99"/>
  <c r="L51" i="99"/>
  <c r="K51" i="99"/>
  <c r="H51" i="99"/>
  <c r="G51" i="99"/>
  <c r="D51" i="99"/>
  <c r="C51" i="99"/>
  <c r="E51" i="99" s="1"/>
  <c r="M50" i="99"/>
  <c r="I50" i="99"/>
  <c r="E50" i="99"/>
  <c r="M49" i="99"/>
  <c r="I49" i="99"/>
  <c r="E49" i="99"/>
  <c r="O46" i="99"/>
  <c r="L46" i="99"/>
  <c r="K46" i="99"/>
  <c r="H46" i="99"/>
  <c r="G46" i="99"/>
  <c r="D46" i="99"/>
  <c r="C46" i="99"/>
  <c r="M45" i="99"/>
  <c r="I45" i="99"/>
  <c r="E45" i="99"/>
  <c r="M44" i="99"/>
  <c r="I44" i="99"/>
  <c r="E44" i="99"/>
  <c r="M43" i="99"/>
  <c r="I43" i="99"/>
  <c r="E43" i="99"/>
  <c r="M42" i="99"/>
  <c r="I42" i="99"/>
  <c r="E42" i="99"/>
  <c r="M41" i="99"/>
  <c r="I41" i="99"/>
  <c r="E41" i="99"/>
  <c r="O39" i="99"/>
  <c r="L39" i="99"/>
  <c r="K39" i="99"/>
  <c r="H39" i="99"/>
  <c r="G39" i="99"/>
  <c r="D39" i="99"/>
  <c r="C39" i="99"/>
  <c r="M38" i="99"/>
  <c r="I38" i="99"/>
  <c r="E38" i="99"/>
  <c r="M37" i="99"/>
  <c r="I37" i="99"/>
  <c r="E37" i="99"/>
  <c r="M36" i="99"/>
  <c r="I36" i="99"/>
  <c r="E36" i="99"/>
  <c r="M35" i="99"/>
  <c r="I35" i="99"/>
  <c r="E35" i="99"/>
  <c r="M34" i="99"/>
  <c r="I34" i="99"/>
  <c r="E34" i="99"/>
  <c r="O30" i="99"/>
  <c r="L30" i="99"/>
  <c r="K30" i="99"/>
  <c r="H30" i="99"/>
  <c r="G30" i="99"/>
  <c r="D30" i="99"/>
  <c r="C30" i="99"/>
  <c r="M29" i="99"/>
  <c r="I29" i="99"/>
  <c r="E29" i="99"/>
  <c r="M28" i="99"/>
  <c r="I28" i="99"/>
  <c r="E28" i="99"/>
  <c r="M27" i="99"/>
  <c r="I27" i="99"/>
  <c r="E27" i="99"/>
  <c r="M26" i="99"/>
  <c r="I26" i="99"/>
  <c r="E26" i="99"/>
  <c r="M25" i="99"/>
  <c r="I25" i="99"/>
  <c r="E25" i="99"/>
  <c r="M24" i="99"/>
  <c r="I24" i="99"/>
  <c r="E24" i="99"/>
  <c r="M23" i="99"/>
  <c r="I23" i="99"/>
  <c r="E23" i="99"/>
  <c r="M22" i="99"/>
  <c r="I22" i="99"/>
  <c r="E22" i="99"/>
  <c r="M21" i="99"/>
  <c r="I21" i="99"/>
  <c r="E21" i="99"/>
  <c r="M20" i="99"/>
  <c r="I20" i="99"/>
  <c r="E20" i="99"/>
  <c r="M19" i="99"/>
  <c r="I19" i="99"/>
  <c r="E19" i="99"/>
  <c r="O17" i="99"/>
  <c r="L17" i="99"/>
  <c r="L31" i="99" s="1"/>
  <c r="K17" i="99"/>
  <c r="H17" i="99"/>
  <c r="G17" i="99"/>
  <c r="D17" i="99"/>
  <c r="C17" i="99"/>
  <c r="M16" i="99"/>
  <c r="I16" i="99"/>
  <c r="E16" i="99"/>
  <c r="M15" i="99"/>
  <c r="I15" i="99"/>
  <c r="E15" i="99"/>
  <c r="M14" i="99"/>
  <c r="I14" i="99"/>
  <c r="E14" i="99"/>
  <c r="M13" i="99"/>
  <c r="I13" i="99"/>
  <c r="E13" i="99"/>
  <c r="M12" i="99"/>
  <c r="I12" i="99"/>
  <c r="E12" i="99"/>
  <c r="M11" i="99"/>
  <c r="I11" i="99"/>
  <c r="E11" i="99"/>
  <c r="M10" i="99"/>
  <c r="I10" i="99"/>
  <c r="E10" i="99"/>
  <c r="M9" i="99"/>
  <c r="I9" i="99"/>
  <c r="E9" i="99"/>
  <c r="Q16" i="99" l="1"/>
  <c r="M51" i="99"/>
  <c r="E60" i="99"/>
  <c r="Q34" i="99"/>
  <c r="E46" i="99"/>
  <c r="I66" i="99"/>
  <c r="I17" i="99"/>
  <c r="M62" i="99"/>
  <c r="K47" i="99"/>
  <c r="K52" i="99" s="1"/>
  <c r="E63" i="99"/>
  <c r="Q39" i="100"/>
  <c r="I39" i="100"/>
  <c r="M39" i="100"/>
  <c r="E39" i="100"/>
  <c r="E59" i="99"/>
  <c r="I58" i="99"/>
  <c r="Q36" i="99"/>
  <c r="Q67" i="99" s="1"/>
  <c r="M46" i="99"/>
  <c r="M70" i="99"/>
  <c r="H31" i="99"/>
  <c r="M17" i="99"/>
  <c r="M30" i="99"/>
  <c r="Q38" i="99"/>
  <c r="L47" i="99"/>
  <c r="L52" i="99" s="1"/>
  <c r="M52" i="99" s="1"/>
  <c r="Q43" i="99"/>
  <c r="Q70" i="99" s="1"/>
  <c r="O71" i="99"/>
  <c r="O72" i="99" s="1"/>
  <c r="E69" i="99"/>
  <c r="C47" i="99"/>
  <c r="C52" i="99" s="1"/>
  <c r="Q49" i="99"/>
  <c r="D71" i="99"/>
  <c r="D72" i="99" s="1"/>
  <c r="D47" i="99"/>
  <c r="D52" i="99" s="1"/>
  <c r="Q12" i="99"/>
  <c r="Q60" i="99" s="1"/>
  <c r="Q37" i="99"/>
  <c r="M67" i="99"/>
  <c r="C71" i="99"/>
  <c r="C72" i="99" s="1"/>
  <c r="Q11" i="99"/>
  <c r="Q59" i="99" s="1"/>
  <c r="Q21" i="99"/>
  <c r="Q63" i="99" s="1"/>
  <c r="Q26" i="99"/>
  <c r="Q29" i="99"/>
  <c r="Q35" i="99"/>
  <c r="Q66" i="99" s="1"/>
  <c r="G47" i="99"/>
  <c r="Q42" i="99"/>
  <c r="Q69" i="99" s="1"/>
  <c r="Q50" i="99"/>
  <c r="M58" i="99"/>
  <c r="E62" i="99"/>
  <c r="Q14" i="99"/>
  <c r="O31" i="99"/>
  <c r="H47" i="99"/>
  <c r="H52" i="99" s="1"/>
  <c r="Q45" i="99"/>
  <c r="I63" i="99"/>
  <c r="I69" i="99"/>
  <c r="I70" i="99"/>
  <c r="Q9" i="99"/>
  <c r="Q58" i="99" s="1"/>
  <c r="C31" i="99"/>
  <c r="Q19" i="99"/>
  <c r="Q24" i="99"/>
  <c r="Q27" i="99"/>
  <c r="K31" i="99"/>
  <c r="M31" i="99" s="1"/>
  <c r="I62" i="99"/>
  <c r="G71" i="99"/>
  <c r="G72" i="99" s="1"/>
  <c r="Q15" i="99"/>
  <c r="Q22" i="99"/>
  <c r="Q25" i="99"/>
  <c r="E30" i="99"/>
  <c r="O47" i="99"/>
  <c r="O52" i="99" s="1"/>
  <c r="K71" i="99"/>
  <c r="K72" i="99" s="1"/>
  <c r="M69" i="99"/>
  <c r="Q10" i="99"/>
  <c r="I30" i="99"/>
  <c r="Q41" i="99"/>
  <c r="I59" i="99"/>
  <c r="M60" i="99"/>
  <c r="L71" i="99"/>
  <c r="L72" i="99" s="1"/>
  <c r="Q13" i="99"/>
  <c r="Q20" i="99"/>
  <c r="Q62" i="99" s="1"/>
  <c r="Q23" i="99"/>
  <c r="Q28" i="99"/>
  <c r="Q44" i="99"/>
  <c r="I46" i="99"/>
  <c r="I51" i="99"/>
  <c r="M59" i="99"/>
  <c r="E70" i="99"/>
  <c r="D31" i="99"/>
  <c r="E39" i="99"/>
  <c r="I67" i="99"/>
  <c r="H71" i="99"/>
  <c r="H72" i="99" s="1"/>
  <c r="G31" i="99"/>
  <c r="E66" i="99"/>
  <c r="I39" i="99"/>
  <c r="M39" i="99"/>
  <c r="M66" i="99"/>
  <c r="E17" i="99"/>
  <c r="Q17" i="99" l="1"/>
  <c r="M47" i="99"/>
  <c r="I31" i="99"/>
  <c r="E47" i="99"/>
  <c r="E52" i="99"/>
  <c r="Q51" i="99"/>
  <c r="E72" i="99"/>
  <c r="M72" i="99"/>
  <c r="Q71" i="99"/>
  <c r="Q72" i="99" s="1"/>
  <c r="Q30" i="99"/>
  <c r="Q31" i="99" s="1"/>
  <c r="I47" i="99"/>
  <c r="E71" i="99"/>
  <c r="E31" i="99"/>
  <c r="M71" i="99"/>
  <c r="Q46" i="99"/>
  <c r="I71" i="99"/>
  <c r="G52" i="99"/>
  <c r="I52" i="99" s="1"/>
  <c r="Q39" i="99"/>
  <c r="I72" i="99"/>
  <c r="Q47" i="99" l="1"/>
  <c r="Q52" i="99" s="1"/>
  <c r="Q69" i="95" l="1"/>
  <c r="N69" i="95"/>
  <c r="M69" i="95"/>
  <c r="J69" i="95"/>
  <c r="I69" i="95"/>
  <c r="K69" i="95" s="1"/>
  <c r="F69" i="95"/>
  <c r="E69" i="95"/>
  <c r="Q68" i="95"/>
  <c r="N68" i="95"/>
  <c r="M68" i="95"/>
  <c r="O68" i="95" s="1"/>
  <c r="J68" i="95"/>
  <c r="I68" i="95"/>
  <c r="K68" i="95" s="1"/>
  <c r="F68" i="95"/>
  <c r="E68" i="95"/>
  <c r="Q66" i="95"/>
  <c r="N66" i="95"/>
  <c r="M66" i="95"/>
  <c r="J66" i="95"/>
  <c r="I66" i="95"/>
  <c r="F66" i="95"/>
  <c r="E66" i="95"/>
  <c r="Q65" i="95"/>
  <c r="N65" i="95"/>
  <c r="M65" i="95"/>
  <c r="J65" i="95"/>
  <c r="I65" i="95"/>
  <c r="F65" i="95"/>
  <c r="E65" i="95"/>
  <c r="Q62" i="95"/>
  <c r="N62" i="95"/>
  <c r="M62" i="95"/>
  <c r="J62" i="95"/>
  <c r="I62" i="95"/>
  <c r="F62" i="95"/>
  <c r="E62" i="95"/>
  <c r="G62" i="95" s="1"/>
  <c r="Q61" i="95"/>
  <c r="N61" i="95"/>
  <c r="M61" i="95"/>
  <c r="J61" i="95"/>
  <c r="I61" i="95"/>
  <c r="F61" i="95"/>
  <c r="E61" i="95"/>
  <c r="G61" i="95" s="1"/>
  <c r="Q59" i="95"/>
  <c r="N59" i="95"/>
  <c r="M59" i="95"/>
  <c r="O59" i="95" s="1"/>
  <c r="J59" i="95"/>
  <c r="I59" i="95"/>
  <c r="F59" i="95"/>
  <c r="E59" i="95"/>
  <c r="Q58" i="95"/>
  <c r="N58" i="95"/>
  <c r="M58" i="95"/>
  <c r="J58" i="95"/>
  <c r="I58" i="95"/>
  <c r="F58" i="95"/>
  <c r="E58" i="95"/>
  <c r="Q57" i="95"/>
  <c r="N57" i="95"/>
  <c r="O57" i="95" s="1"/>
  <c r="M57" i="95"/>
  <c r="J57" i="95"/>
  <c r="I57" i="95"/>
  <c r="F57" i="95"/>
  <c r="E57" i="95"/>
  <c r="G57" i="95" s="1"/>
  <c r="Q50" i="95"/>
  <c r="N50" i="95"/>
  <c r="M50" i="95"/>
  <c r="O50" i="95" s="1"/>
  <c r="J50" i="95"/>
  <c r="I50" i="95"/>
  <c r="F50" i="95"/>
  <c r="E50" i="95"/>
  <c r="G50" i="95" s="1"/>
  <c r="O49" i="95"/>
  <c r="K49" i="95"/>
  <c r="G49" i="95"/>
  <c r="O48" i="95"/>
  <c r="K48" i="95"/>
  <c r="G48" i="95"/>
  <c r="Q45" i="95"/>
  <c r="N45" i="95"/>
  <c r="M45" i="95"/>
  <c r="J45" i="95"/>
  <c r="I45" i="95"/>
  <c r="F45" i="95"/>
  <c r="E45" i="95"/>
  <c r="O44" i="95"/>
  <c r="K44" i="95"/>
  <c r="G44" i="95"/>
  <c r="O43" i="95"/>
  <c r="K43" i="95"/>
  <c r="G43" i="95"/>
  <c r="O42" i="95"/>
  <c r="K42" i="95"/>
  <c r="G42" i="95"/>
  <c r="O41" i="95"/>
  <c r="K41" i="95"/>
  <c r="G41" i="95"/>
  <c r="O40" i="95"/>
  <c r="K40" i="95"/>
  <c r="G40" i="95"/>
  <c r="Q38" i="95"/>
  <c r="N38" i="95"/>
  <c r="M38" i="95"/>
  <c r="J38" i="95"/>
  <c r="I38" i="95"/>
  <c r="F38" i="95"/>
  <c r="G38" i="95" s="1"/>
  <c r="E38" i="95"/>
  <c r="O37" i="95"/>
  <c r="K37" i="95"/>
  <c r="G37" i="95"/>
  <c r="O36" i="95"/>
  <c r="K36" i="95"/>
  <c r="G36" i="95"/>
  <c r="O35" i="95"/>
  <c r="K35" i="95"/>
  <c r="G35" i="95"/>
  <c r="O34" i="95"/>
  <c r="K34" i="95"/>
  <c r="G34" i="95"/>
  <c r="O33" i="95"/>
  <c r="K33" i="95"/>
  <c r="G33" i="95"/>
  <c r="Q29" i="95"/>
  <c r="N29" i="95"/>
  <c r="M29" i="95"/>
  <c r="J29" i="95"/>
  <c r="I29" i="95"/>
  <c r="F29" i="95"/>
  <c r="E29" i="95"/>
  <c r="O28" i="95"/>
  <c r="K28" i="95"/>
  <c r="G28" i="95"/>
  <c r="O27" i="95"/>
  <c r="K27" i="95"/>
  <c r="G27" i="95"/>
  <c r="S27" i="95" s="1"/>
  <c r="O26" i="95"/>
  <c r="K26" i="95"/>
  <c r="G26" i="95"/>
  <c r="O25" i="95"/>
  <c r="K25" i="95"/>
  <c r="G25" i="95"/>
  <c r="O24" i="95"/>
  <c r="K24" i="95"/>
  <c r="G24" i="95"/>
  <c r="O23" i="95"/>
  <c r="K23" i="95"/>
  <c r="G23" i="95"/>
  <c r="O22" i="95"/>
  <c r="K22" i="95"/>
  <c r="G22" i="95"/>
  <c r="O21" i="95"/>
  <c r="K21" i="95"/>
  <c r="G21" i="95"/>
  <c r="O20" i="95"/>
  <c r="K20" i="95"/>
  <c r="G20" i="95"/>
  <c r="O19" i="95"/>
  <c r="K19" i="95"/>
  <c r="G19" i="95"/>
  <c r="O18" i="95"/>
  <c r="K18" i="95"/>
  <c r="G18" i="95"/>
  <c r="Q16" i="95"/>
  <c r="N16" i="95"/>
  <c r="M16" i="95"/>
  <c r="J16" i="95"/>
  <c r="I16" i="95"/>
  <c r="F16" i="95"/>
  <c r="E16" i="95"/>
  <c r="G16" i="95" s="1"/>
  <c r="O15" i="95"/>
  <c r="K15" i="95"/>
  <c r="G15" i="95"/>
  <c r="O14" i="95"/>
  <c r="K14" i="95"/>
  <c r="G14" i="95"/>
  <c r="O13" i="95"/>
  <c r="K13" i="95"/>
  <c r="G13" i="95"/>
  <c r="O12" i="95"/>
  <c r="K12" i="95"/>
  <c r="G12" i="95"/>
  <c r="O11" i="95"/>
  <c r="K11" i="95"/>
  <c r="G11" i="95"/>
  <c r="O10" i="95"/>
  <c r="K10" i="95"/>
  <c r="G10" i="95"/>
  <c r="O9" i="95"/>
  <c r="K9" i="95"/>
  <c r="G9" i="95"/>
  <c r="AM68" i="95"/>
  <c r="AK68" i="95"/>
  <c r="AH68" i="95"/>
  <c r="AG68" i="95"/>
  <c r="AD68" i="95"/>
  <c r="AC68" i="95"/>
  <c r="Z68" i="95"/>
  <c r="Y68" i="95"/>
  <c r="AM67" i="95"/>
  <c r="AK67" i="95"/>
  <c r="AH67" i="95"/>
  <c r="AG67" i="95"/>
  <c r="AD67" i="95"/>
  <c r="AC67" i="95"/>
  <c r="Z67" i="95"/>
  <c r="Y67" i="95"/>
  <c r="AM65" i="95"/>
  <c r="AK65" i="95"/>
  <c r="AH65" i="95"/>
  <c r="AG65" i="95"/>
  <c r="AD65" i="95"/>
  <c r="AC65" i="95"/>
  <c r="Z65" i="95"/>
  <c r="Y65" i="95"/>
  <c r="AM64" i="95"/>
  <c r="AK64" i="95"/>
  <c r="AH64" i="95"/>
  <c r="AG64" i="95"/>
  <c r="AD64" i="95"/>
  <c r="AC64" i="95"/>
  <c r="Z64" i="95"/>
  <c r="Y64" i="95"/>
  <c r="AM61" i="95"/>
  <c r="AK61" i="95"/>
  <c r="AH61" i="95"/>
  <c r="AG61" i="95"/>
  <c r="AD61" i="95"/>
  <c r="AE61" i="95" s="1"/>
  <c r="AC61" i="95"/>
  <c r="Z61" i="95"/>
  <c r="Y61" i="95"/>
  <c r="AM60" i="95"/>
  <c r="AK60" i="95"/>
  <c r="AH60" i="95"/>
  <c r="AG60" i="95"/>
  <c r="AD60" i="95"/>
  <c r="AC60" i="95"/>
  <c r="Z60" i="95"/>
  <c r="Y60" i="95"/>
  <c r="AA60" i="95" s="1"/>
  <c r="AM58" i="95"/>
  <c r="AK58" i="95"/>
  <c r="AH58" i="95"/>
  <c r="AG58" i="95"/>
  <c r="AD58" i="95"/>
  <c r="AC58" i="95"/>
  <c r="Z58" i="95"/>
  <c r="Y58" i="95"/>
  <c r="AA58" i="95" s="1"/>
  <c r="AM57" i="95"/>
  <c r="AK57" i="95"/>
  <c r="AH57" i="95"/>
  <c r="AG57" i="95"/>
  <c r="AD57" i="95"/>
  <c r="AC57" i="95"/>
  <c r="Z57" i="95"/>
  <c r="Y57" i="95"/>
  <c r="AA57" i="95" s="1"/>
  <c r="AM56" i="95"/>
  <c r="AK56" i="95"/>
  <c r="AH56" i="95"/>
  <c r="AG56" i="95"/>
  <c r="AD56" i="95"/>
  <c r="AC56" i="95"/>
  <c r="Z56" i="95"/>
  <c r="Y56" i="95"/>
  <c r="S25" i="95" l="1"/>
  <c r="O61" i="95"/>
  <c r="G68" i="95"/>
  <c r="AI58" i="95"/>
  <c r="AA68" i="95"/>
  <c r="AI61" i="95"/>
  <c r="AA67" i="95"/>
  <c r="AE57" i="95"/>
  <c r="AE67" i="95"/>
  <c r="S33" i="95"/>
  <c r="G69" i="95"/>
  <c r="N46" i="95"/>
  <c r="N51" i="95" s="1"/>
  <c r="K66" i="95"/>
  <c r="K59" i="95"/>
  <c r="N70" i="95"/>
  <c r="N71" i="95" s="1"/>
  <c r="O58" i="95"/>
  <c r="O16" i="95"/>
  <c r="S26" i="95"/>
  <c r="G58" i="95"/>
  <c r="E30" i="95"/>
  <c r="S11" i="95"/>
  <c r="S58" i="95" s="1"/>
  <c r="F30" i="95"/>
  <c r="M46" i="95"/>
  <c r="M51" i="95" s="1"/>
  <c r="S19" i="95"/>
  <c r="S61" i="95" s="1"/>
  <c r="S34" i="95"/>
  <c r="S65" i="95" s="1"/>
  <c r="S14" i="95"/>
  <c r="S15" i="95"/>
  <c r="S23" i="95"/>
  <c r="AI64" i="95"/>
  <c r="AI65" i="95"/>
  <c r="O65" i="95"/>
  <c r="AI68" i="95"/>
  <c r="S13" i="95"/>
  <c r="S41" i="95"/>
  <c r="S68" i="95" s="1"/>
  <c r="S42" i="95"/>
  <c r="S69" i="95" s="1"/>
  <c r="K58" i="95"/>
  <c r="Q30" i="95"/>
  <c r="E46" i="95"/>
  <c r="E51" i="95" s="1"/>
  <c r="K50" i="95"/>
  <c r="AA65" i="95"/>
  <c r="S21" i="95"/>
  <c r="S24" i="95"/>
  <c r="G29" i="95"/>
  <c r="F70" i="95"/>
  <c r="F71" i="95" s="1"/>
  <c r="AE58" i="95"/>
  <c r="S22" i="95"/>
  <c r="O69" i="95"/>
  <c r="AD69" i="95"/>
  <c r="AD70" i="95" s="1"/>
  <c r="K38" i="95"/>
  <c r="K62" i="95"/>
  <c r="O66" i="95"/>
  <c r="S12" i="95"/>
  <c r="S59" i="95" s="1"/>
  <c r="AK69" i="95"/>
  <c r="AK70" i="95" s="1"/>
  <c r="S20" i="95"/>
  <c r="S62" i="95" s="1"/>
  <c r="S35" i="95"/>
  <c r="S66" i="95" s="1"/>
  <c r="S40" i="95"/>
  <c r="K65" i="95"/>
  <c r="S37" i="95"/>
  <c r="AA56" i="95"/>
  <c r="AM69" i="95"/>
  <c r="AM70" i="95" s="1"/>
  <c r="AI67" i="95"/>
  <c r="S10" i="95"/>
  <c r="S18" i="95"/>
  <c r="I30" i="95"/>
  <c r="G45" i="95"/>
  <c r="S48" i="95"/>
  <c r="K57" i="95"/>
  <c r="K61" i="95"/>
  <c r="G66" i="95"/>
  <c r="AI60" i="95"/>
  <c r="Y69" i="95"/>
  <c r="Y70" i="95" s="1"/>
  <c r="J30" i="95"/>
  <c r="I46" i="95"/>
  <c r="AE68" i="95"/>
  <c r="G59" i="95"/>
  <c r="I70" i="95"/>
  <c r="AE56" i="95"/>
  <c r="AA61" i="95"/>
  <c r="Z69" i="95"/>
  <c r="Z70" i="95" s="1"/>
  <c r="M30" i="95"/>
  <c r="S36" i="95"/>
  <c r="S43" i="95"/>
  <c r="J46" i="95"/>
  <c r="J51" i="95" s="1"/>
  <c r="O62" i="95"/>
  <c r="E70" i="95"/>
  <c r="E71" i="95" s="1"/>
  <c r="AH69" i="95"/>
  <c r="AH70" i="95" s="1"/>
  <c r="Q46" i="95"/>
  <c r="Q51" i="95" s="1"/>
  <c r="AI56" i="95"/>
  <c r="AI57" i="95"/>
  <c r="AE60" i="95"/>
  <c r="AE64" i="95"/>
  <c r="AE65" i="95"/>
  <c r="S9" i="95"/>
  <c r="S57" i="95" s="1"/>
  <c r="K16" i="95"/>
  <c r="S28" i="95"/>
  <c r="N30" i="95"/>
  <c r="S44" i="95"/>
  <c r="O45" i="95"/>
  <c r="S49" i="95"/>
  <c r="Q70" i="95"/>
  <c r="Q71" i="95" s="1"/>
  <c r="J70" i="95"/>
  <c r="J71" i="95" s="1"/>
  <c r="K29" i="95"/>
  <c r="F46" i="95"/>
  <c r="F51" i="95" s="1"/>
  <c r="G65" i="95"/>
  <c r="M70" i="95"/>
  <c r="K45" i="95"/>
  <c r="O29" i="95"/>
  <c r="O38" i="95"/>
  <c r="AG69" i="95"/>
  <c r="AA64" i="95"/>
  <c r="AC69" i="95"/>
  <c r="O46" i="95" l="1"/>
  <c r="G30" i="95"/>
  <c r="O51" i="95"/>
  <c r="S29" i="95"/>
  <c r="S16" i="95"/>
  <c r="K70" i="95"/>
  <c r="G51" i="95"/>
  <c r="S70" i="95"/>
  <c r="S71" i="95" s="1"/>
  <c r="I71" i="95"/>
  <c r="K71" i="95" s="1"/>
  <c r="G70" i="95"/>
  <c r="G71" i="95"/>
  <c r="S38" i="95"/>
  <c r="S45" i="95"/>
  <c r="S50" i="95"/>
  <c r="O30" i="95"/>
  <c r="K30" i="95"/>
  <c r="AA69" i="95"/>
  <c r="AA70" i="95"/>
  <c r="K46" i="95"/>
  <c r="I51" i="95"/>
  <c r="K51" i="95" s="1"/>
  <c r="G46" i="95"/>
  <c r="M71" i="95"/>
  <c r="O71" i="95" s="1"/>
  <c r="O70" i="95"/>
  <c r="AE69" i="95"/>
  <c r="AC70" i="95"/>
  <c r="AE70" i="95" s="1"/>
  <c r="AI69" i="95"/>
  <c r="AG70" i="95"/>
  <c r="AI70" i="95" s="1"/>
  <c r="S30" i="95" l="1"/>
  <c r="S46" i="95"/>
  <c r="S51" i="95" s="1"/>
  <c r="AM69" i="94"/>
  <c r="AK69" i="94"/>
  <c r="AH69" i="94"/>
  <c r="AG69" i="94"/>
  <c r="AD69" i="94"/>
  <c r="AC69" i="94"/>
  <c r="Z69" i="94"/>
  <c r="Y69" i="94"/>
  <c r="Q69" i="94"/>
  <c r="N69" i="94"/>
  <c r="M69" i="94"/>
  <c r="J69" i="94"/>
  <c r="I69" i="94"/>
  <c r="F69" i="94"/>
  <c r="E69" i="94"/>
  <c r="AM68" i="94"/>
  <c r="AK68" i="94"/>
  <c r="AH68" i="94"/>
  <c r="AG68" i="94"/>
  <c r="AD68" i="94"/>
  <c r="AC68" i="94"/>
  <c r="Z68" i="94"/>
  <c r="Y68" i="94"/>
  <c r="Q68" i="94"/>
  <c r="N68" i="94"/>
  <c r="M68" i="94"/>
  <c r="J68" i="94"/>
  <c r="I68" i="94"/>
  <c r="F68" i="94"/>
  <c r="E68" i="94"/>
  <c r="AM66" i="94"/>
  <c r="AK66" i="94"/>
  <c r="AH66" i="94"/>
  <c r="AG66" i="94"/>
  <c r="AD66" i="94"/>
  <c r="AC66" i="94"/>
  <c r="Z66" i="94"/>
  <c r="Y66" i="94"/>
  <c r="Q66" i="94"/>
  <c r="N66" i="94"/>
  <c r="M66" i="94"/>
  <c r="J66" i="94"/>
  <c r="I66" i="94"/>
  <c r="F66" i="94"/>
  <c r="E66" i="94"/>
  <c r="AM65" i="94"/>
  <c r="AK65" i="94"/>
  <c r="AH65" i="94"/>
  <c r="AG65" i="94"/>
  <c r="AD65" i="94"/>
  <c r="AC65" i="94"/>
  <c r="Z65" i="94"/>
  <c r="Y65" i="94"/>
  <c r="Q65" i="94"/>
  <c r="N65" i="94"/>
  <c r="M65" i="94"/>
  <c r="J65" i="94"/>
  <c r="I65" i="94"/>
  <c r="F65" i="94"/>
  <c r="E65" i="94"/>
  <c r="AM62" i="94"/>
  <c r="AK62" i="94"/>
  <c r="AH62" i="94"/>
  <c r="AG62" i="94"/>
  <c r="AD62" i="94"/>
  <c r="AC62" i="94"/>
  <c r="Z62" i="94"/>
  <c r="Y62" i="94"/>
  <c r="Q62" i="94"/>
  <c r="N62" i="94"/>
  <c r="M62" i="94"/>
  <c r="J62" i="94"/>
  <c r="I62" i="94"/>
  <c r="F62" i="94"/>
  <c r="E62" i="94"/>
  <c r="AM61" i="94"/>
  <c r="AK61" i="94"/>
  <c r="AH61" i="94"/>
  <c r="AG61" i="94"/>
  <c r="AD61" i="94"/>
  <c r="AC61" i="94"/>
  <c r="Z61" i="94"/>
  <c r="Y61" i="94"/>
  <c r="Q61" i="94"/>
  <c r="N61" i="94"/>
  <c r="M61" i="94"/>
  <c r="J61" i="94"/>
  <c r="I61" i="94"/>
  <c r="F61" i="94"/>
  <c r="E61" i="94"/>
  <c r="AM59" i="94"/>
  <c r="AK59" i="94"/>
  <c r="AH59" i="94"/>
  <c r="AG59" i="94"/>
  <c r="AD59" i="94"/>
  <c r="AC59" i="94"/>
  <c r="Z59" i="94"/>
  <c r="Y59" i="94"/>
  <c r="Q59" i="94"/>
  <c r="N59" i="94"/>
  <c r="M59" i="94"/>
  <c r="J59" i="94"/>
  <c r="I59" i="94"/>
  <c r="F59" i="94"/>
  <c r="E59" i="94"/>
  <c r="AM58" i="94"/>
  <c r="AK58" i="94"/>
  <c r="AH58" i="94"/>
  <c r="AG58" i="94"/>
  <c r="AD58" i="94"/>
  <c r="AC58" i="94"/>
  <c r="Z58" i="94"/>
  <c r="Y58" i="94"/>
  <c r="Q58" i="94"/>
  <c r="N58" i="94"/>
  <c r="M58" i="94"/>
  <c r="J58" i="94"/>
  <c r="I58" i="94"/>
  <c r="F58" i="94"/>
  <c r="E58" i="94"/>
  <c r="G58" i="94" s="1"/>
  <c r="AM57" i="94"/>
  <c r="AK57" i="94"/>
  <c r="AH57" i="94"/>
  <c r="AG57" i="94"/>
  <c r="AD57" i="94"/>
  <c r="AC57" i="94"/>
  <c r="Z57" i="94"/>
  <c r="Y57" i="94"/>
  <c r="AA57" i="94" s="1"/>
  <c r="Q57" i="94"/>
  <c r="N57" i="94"/>
  <c r="M57" i="94"/>
  <c r="J57" i="94"/>
  <c r="I57" i="94"/>
  <c r="F57" i="94"/>
  <c r="E57" i="94"/>
  <c r="Q50" i="94"/>
  <c r="N50" i="94"/>
  <c r="M50" i="94"/>
  <c r="J50" i="94"/>
  <c r="I50" i="94"/>
  <c r="F50" i="94"/>
  <c r="E50" i="94"/>
  <c r="O49" i="94"/>
  <c r="K49" i="94"/>
  <c r="G49" i="94"/>
  <c r="O48" i="94"/>
  <c r="K48" i="94"/>
  <c r="G48" i="94"/>
  <c r="Q45" i="94"/>
  <c r="N45" i="94"/>
  <c r="M45" i="94"/>
  <c r="J45" i="94"/>
  <c r="I45" i="94"/>
  <c r="F45" i="94"/>
  <c r="E45" i="94"/>
  <c r="O44" i="94"/>
  <c r="K44" i="94"/>
  <c r="G44" i="94"/>
  <c r="O43" i="94"/>
  <c r="K43" i="94"/>
  <c r="G43" i="94"/>
  <c r="O42" i="94"/>
  <c r="K42" i="94"/>
  <c r="G42" i="94"/>
  <c r="O41" i="94"/>
  <c r="K41" i="94"/>
  <c r="G41" i="94"/>
  <c r="O40" i="94"/>
  <c r="K40" i="94"/>
  <c r="G40" i="94"/>
  <c r="Q38" i="94"/>
  <c r="N38" i="94"/>
  <c r="M38" i="94"/>
  <c r="M46" i="94" s="1"/>
  <c r="J38" i="94"/>
  <c r="I38" i="94"/>
  <c r="F38" i="94"/>
  <c r="E38" i="94"/>
  <c r="O37" i="94"/>
  <c r="K37" i="94"/>
  <c r="G37" i="94"/>
  <c r="O36" i="94"/>
  <c r="K36" i="94"/>
  <c r="G36" i="94"/>
  <c r="O35" i="94"/>
  <c r="K35" i="94"/>
  <c r="G35" i="94"/>
  <c r="O34" i="94"/>
  <c r="K34" i="94"/>
  <c r="G34" i="94"/>
  <c r="O33" i="94"/>
  <c r="K33" i="94"/>
  <c r="G33" i="94"/>
  <c r="Q29" i="94"/>
  <c r="N29" i="94"/>
  <c r="M29" i="94"/>
  <c r="J29" i="94"/>
  <c r="I29" i="94"/>
  <c r="F29" i="94"/>
  <c r="E29" i="94"/>
  <c r="O28" i="94"/>
  <c r="K28" i="94"/>
  <c r="G28" i="94"/>
  <c r="O27" i="94"/>
  <c r="K27" i="94"/>
  <c r="G27" i="94"/>
  <c r="O26" i="94"/>
  <c r="K26" i="94"/>
  <c r="G26" i="94"/>
  <c r="O25" i="94"/>
  <c r="K25" i="94"/>
  <c r="G25" i="94"/>
  <c r="O24" i="94"/>
  <c r="K24" i="94"/>
  <c r="G24" i="94"/>
  <c r="O23" i="94"/>
  <c r="K23" i="94"/>
  <c r="G23" i="94"/>
  <c r="O22" i="94"/>
  <c r="K22" i="94"/>
  <c r="G22" i="94"/>
  <c r="O21" i="94"/>
  <c r="K21" i="94"/>
  <c r="G21" i="94"/>
  <c r="O20" i="94"/>
  <c r="K20" i="94"/>
  <c r="G20" i="94"/>
  <c r="O19" i="94"/>
  <c r="K19" i="94"/>
  <c r="G19" i="94"/>
  <c r="O18" i="94"/>
  <c r="K18" i="94"/>
  <c r="G18" i="94"/>
  <c r="Q16" i="94"/>
  <c r="N16" i="94"/>
  <c r="M16" i="94"/>
  <c r="J16" i="94"/>
  <c r="I16" i="94"/>
  <c r="F16" i="94"/>
  <c r="F30" i="94" s="1"/>
  <c r="E16" i="94"/>
  <c r="O15" i="94"/>
  <c r="K15" i="94"/>
  <c r="G15" i="94"/>
  <c r="O14" i="94"/>
  <c r="K14" i="94"/>
  <c r="G14" i="94"/>
  <c r="O13" i="94"/>
  <c r="K13" i="94"/>
  <c r="G13" i="94"/>
  <c r="O12" i="94"/>
  <c r="K12" i="94"/>
  <c r="G12" i="94"/>
  <c r="O11" i="94"/>
  <c r="K11" i="94"/>
  <c r="G11" i="94"/>
  <c r="O10" i="94"/>
  <c r="K10" i="94"/>
  <c r="G10" i="94"/>
  <c r="O9" i="94"/>
  <c r="K9" i="94"/>
  <c r="G9" i="94"/>
  <c r="O69" i="94" l="1"/>
  <c r="F46" i="94"/>
  <c r="O58" i="94"/>
  <c r="S14" i="94"/>
  <c r="G66" i="94"/>
  <c r="AE68" i="94"/>
  <c r="K69" i="94"/>
  <c r="AI69" i="94"/>
  <c r="G69" i="94"/>
  <c r="S43" i="94"/>
  <c r="S41" i="94"/>
  <c r="S68" i="94" s="1"/>
  <c r="N46" i="94"/>
  <c r="N51" i="94" s="1"/>
  <c r="S24" i="94"/>
  <c r="Q46" i="94"/>
  <c r="K50" i="94"/>
  <c r="J46" i="94"/>
  <c r="J51" i="94" s="1"/>
  <c r="AA66" i="94"/>
  <c r="AA58" i="94"/>
  <c r="AE61" i="94"/>
  <c r="AA62" i="94"/>
  <c r="AA59" i="94"/>
  <c r="O68" i="94"/>
  <c r="G68" i="94"/>
  <c r="S36" i="94"/>
  <c r="O61" i="94"/>
  <c r="K29" i="94"/>
  <c r="G65" i="94"/>
  <c r="K66" i="94"/>
  <c r="G16" i="94"/>
  <c r="S18" i="94"/>
  <c r="G57" i="94"/>
  <c r="K59" i="94"/>
  <c r="S40" i="94"/>
  <c r="S10" i="94"/>
  <c r="S23" i="94"/>
  <c r="Q30" i="94"/>
  <c r="G38" i="94"/>
  <c r="O50" i="94"/>
  <c r="G59" i="94"/>
  <c r="K65" i="94"/>
  <c r="O16" i="94"/>
  <c r="S22" i="94"/>
  <c r="S25" i="94"/>
  <c r="S34" i="94"/>
  <c r="S65" i="94" s="1"/>
  <c r="S49" i="94"/>
  <c r="AE57" i="94"/>
  <c r="Q70" i="94"/>
  <c r="Q71" i="94" s="1"/>
  <c r="S28" i="94"/>
  <c r="Z70" i="94"/>
  <c r="Z71" i="94" s="1"/>
  <c r="G62" i="94"/>
  <c r="S20" i="94"/>
  <c r="S62" i="94" s="1"/>
  <c r="S26" i="94"/>
  <c r="AE62" i="94"/>
  <c r="F51" i="94"/>
  <c r="N30" i="94"/>
  <c r="I30" i="94"/>
  <c r="K45" i="94"/>
  <c r="M70" i="94"/>
  <c r="M71" i="94" s="1"/>
  <c r="AI58" i="94"/>
  <c r="AI61" i="94"/>
  <c r="E46" i="94"/>
  <c r="E51" i="94" s="1"/>
  <c r="AK70" i="94"/>
  <c r="AK71" i="94" s="1"/>
  <c r="S15" i="94"/>
  <c r="M30" i="94"/>
  <c r="G45" i="94"/>
  <c r="G50" i="94"/>
  <c r="AE58" i="94"/>
  <c r="G61" i="94"/>
  <c r="AA61" i="94"/>
  <c r="Y70" i="94"/>
  <c r="AM70" i="94"/>
  <c r="AM71" i="94" s="1"/>
  <c r="AI68" i="94"/>
  <c r="S13" i="94"/>
  <c r="Q51" i="94"/>
  <c r="K38" i="94"/>
  <c r="S48" i="94"/>
  <c r="K57" i="94"/>
  <c r="K58" i="94"/>
  <c r="AE59" i="94"/>
  <c r="K61" i="94"/>
  <c r="F70" i="94"/>
  <c r="F71" i="94" s="1"/>
  <c r="AC70" i="94"/>
  <c r="AC71" i="94" s="1"/>
  <c r="S21" i="94"/>
  <c r="I70" i="94"/>
  <c r="I71" i="94" s="1"/>
  <c r="AD70" i="94"/>
  <c r="AD71" i="94" s="1"/>
  <c r="AA68" i="94"/>
  <c r="S11" i="94"/>
  <c r="S58" i="94" s="1"/>
  <c r="S9" i="94"/>
  <c r="S57" i="94" s="1"/>
  <c r="S37" i="94"/>
  <c r="O45" i="94"/>
  <c r="O57" i="94"/>
  <c r="AI57" i="94"/>
  <c r="O59" i="94"/>
  <c r="AI59" i="94"/>
  <c r="K62" i="94"/>
  <c r="AG70" i="94"/>
  <c r="AG71" i="94" s="1"/>
  <c r="AE66" i="94"/>
  <c r="K68" i="94"/>
  <c r="AA69" i="94"/>
  <c r="S19" i="94"/>
  <c r="S61" i="94" s="1"/>
  <c r="S27" i="94"/>
  <c r="S35" i="94"/>
  <c r="S66" i="94" s="1"/>
  <c r="S44" i="94"/>
  <c r="AH70" i="94"/>
  <c r="AH71" i="94" s="1"/>
  <c r="S12" i="94"/>
  <c r="S59" i="94" s="1"/>
  <c r="K16" i="94"/>
  <c r="S33" i="94"/>
  <c r="S42" i="94"/>
  <c r="S69" i="94" s="1"/>
  <c r="O62" i="94"/>
  <c r="AI62" i="94"/>
  <c r="N70" i="94"/>
  <c r="N71" i="94" s="1"/>
  <c r="AI65" i="94"/>
  <c r="O66" i="94"/>
  <c r="AI66" i="94"/>
  <c r="AE69" i="94"/>
  <c r="E30" i="94"/>
  <c r="G30" i="94" s="1"/>
  <c r="O46" i="94"/>
  <c r="M51" i="94"/>
  <c r="Y71" i="94"/>
  <c r="I46" i="94"/>
  <c r="J70" i="94"/>
  <c r="J71" i="94" s="1"/>
  <c r="O29" i="94"/>
  <c r="O65" i="94"/>
  <c r="AE65" i="94"/>
  <c r="E70" i="94"/>
  <c r="AA65" i="94"/>
  <c r="J30" i="94"/>
  <c r="G29" i="94"/>
  <c r="O38" i="94"/>
  <c r="AA70" i="94" l="1"/>
  <c r="AA71" i="94"/>
  <c r="O51" i="94"/>
  <c r="G51" i="94"/>
  <c r="S50" i="94"/>
  <c r="S16" i="94"/>
  <c r="O30" i="94"/>
  <c r="O70" i="94"/>
  <c r="S38" i="94"/>
  <c r="S45" i="94"/>
  <c r="S70" i="94"/>
  <c r="S71" i="94" s="1"/>
  <c r="AE71" i="94"/>
  <c r="AI71" i="94"/>
  <c r="S29" i="94"/>
  <c r="AI70" i="94"/>
  <c r="G46" i="94"/>
  <c r="AE70" i="94"/>
  <c r="K70" i="94"/>
  <c r="O71" i="94"/>
  <c r="K30" i="94"/>
  <c r="G70" i="94"/>
  <c r="E71" i="94"/>
  <c r="G71" i="94" s="1"/>
  <c r="K71" i="94"/>
  <c r="K46" i="94"/>
  <c r="I51" i="94"/>
  <c r="S46" i="94" l="1"/>
  <c r="S51" i="94" s="1"/>
  <c r="S30" i="94"/>
  <c r="K51" i="94"/>
</calcChain>
</file>

<file path=xl/sharedStrings.xml><?xml version="1.0" encoding="utf-8"?>
<sst xmlns="http://schemas.openxmlformats.org/spreadsheetml/2006/main" count="2740" uniqueCount="217">
  <si>
    <t>MARGEM BRUTA</t>
  </si>
  <si>
    <t>(+) Equivalência Patrimonial</t>
  </si>
  <si>
    <t>EBITDA</t>
  </si>
  <si>
    <t>Resultado Financeiro</t>
  </si>
  <si>
    <t>IR/CS</t>
  </si>
  <si>
    <t>LUCRO LÍQUIDO</t>
  </si>
  <si>
    <t>Minoritário</t>
  </si>
  <si>
    <t>DRE CONSOLIDADO (R$ MM)</t>
  </si>
  <si>
    <t>Margem Bruta</t>
  </si>
  <si>
    <t>Margem Bruta s/VNR</t>
  </si>
  <si>
    <t>Ativo Financeiro da Concessão (VNR)</t>
  </si>
  <si>
    <t>Depreciação</t>
  </si>
  <si>
    <t>PECLD</t>
  </si>
  <si>
    <t>IR CS</t>
  </si>
  <si>
    <t>Minoritários</t>
  </si>
  <si>
    <t>Custos Com Energia</t>
  </si>
  <si>
    <t>Custos de Construção</t>
  </si>
  <si>
    <t>Custos com Energia</t>
  </si>
  <si>
    <t>IFRS15</t>
  </si>
  <si>
    <t>3T20</t>
  </si>
  <si>
    <t>DRE HIDROS (R$ MM)</t>
  </si>
  <si>
    <t>1T20</t>
  </si>
  <si>
    <t>2T20</t>
  </si>
  <si>
    <t>Depreciação e Amortização</t>
  </si>
  <si>
    <t>DRE EÓLICAS (R$ MM)</t>
  </si>
  <si>
    <t>Receita Líquida</t>
  </si>
  <si>
    <t>1T19</t>
  </si>
  <si>
    <t>2T19</t>
  </si>
  <si>
    <t>3T19</t>
  </si>
  <si>
    <t>4T19</t>
  </si>
  <si>
    <t>4T20</t>
  </si>
  <si>
    <t>1T21</t>
  </si>
  <si>
    <t>DRE TERMOPERNAMBUCO 
 (R$ MM)</t>
  </si>
  <si>
    <t>2T21</t>
  </si>
  <si>
    <t>DRE Mel 2 (R$ MM)</t>
  </si>
  <si>
    <t>DRE Arizona 1 (R$ MM)</t>
  </si>
  <si>
    <t>DRE Caetité 1 (R$ MM)</t>
  </si>
  <si>
    <t>DRE Caetité 2 (R$ MM)</t>
  </si>
  <si>
    <t>DRE Caetité 3 (R$ MM)</t>
  </si>
  <si>
    <t>DRE Santana 1 (R$ MM)</t>
  </si>
  <si>
    <t>DRE Santana 2 (R$ MM)</t>
  </si>
  <si>
    <t>DRE Lagoa 2 (R$ MM)</t>
  </si>
  <si>
    <t>DRE Calango 1 (R$ MM)</t>
  </si>
  <si>
    <t>DRE Calango 2 (R$ MM)</t>
  </si>
  <si>
    <t>DRE Calango 3 (R$ MM)</t>
  </si>
  <si>
    <t>DRE Calango 4 (R$ MM)</t>
  </si>
  <si>
    <t>DRE Calango 5 (R$ MM)</t>
  </si>
  <si>
    <t>DRE Canoas 1 (R$ MM)</t>
  </si>
  <si>
    <t>DRE Lagoa 1 (R$ MM)¹</t>
  </si>
  <si>
    <t>¹ Ajuste Gerencial em Equivalência Patrimonial</t>
  </si>
  <si>
    <t>DRE Calango 6 (R$ MM)¹</t>
  </si>
  <si>
    <t>DRE Baixo Iguaçu (R$ MM)¹</t>
  </si>
  <si>
    <t>DRE Corumbá (R$ MM)¹</t>
  </si>
  <si>
    <t>DRE Belo Monte (R$ MM) - (% Neo - 10%)</t>
  </si>
  <si>
    <t>DRE TRANSMISSÃO (R$ MM)</t>
  </si>
  <si>
    <t>DRE Itapebi (R$ MM)</t>
  </si>
  <si>
    <t>BP por Negócio</t>
  </si>
  <si>
    <t>DRE por Negócio</t>
  </si>
  <si>
    <t>Redes</t>
  </si>
  <si>
    <t>Renováveis</t>
  </si>
  <si>
    <t>Liberalizados</t>
  </si>
  <si>
    <t>Outros</t>
  </si>
  <si>
    <t>Consolidado</t>
  </si>
  <si>
    <t>BALANÇO PATRIMONIAL - R$ Milhões</t>
  </si>
  <si>
    <t xml:space="preserve"> Distribuição</t>
  </si>
  <si>
    <t>Transmissão</t>
  </si>
  <si>
    <t>Total Redes</t>
  </si>
  <si>
    <t>Geração eólica</t>
  </si>
  <si>
    <t>Geração hidráulica</t>
  </si>
  <si>
    <t>Total Renováveis</t>
  </si>
  <si>
    <t xml:space="preserve">Geração a gás </t>
  </si>
  <si>
    <t xml:space="preserve">Comercialização e serviços </t>
  </si>
  <si>
    <t xml:space="preserve"> Total liberalizados </t>
  </si>
  <si>
    <t xml:space="preserve"> Total </t>
  </si>
  <si>
    <t>ATIVO CIRCULANTE</t>
  </si>
  <si>
    <t>Caixa e equivalentes de caixa</t>
  </si>
  <si>
    <t>Contas a receber de clientes e outros</t>
  </si>
  <si>
    <t>Títulos e valores mobiliários</t>
  </si>
  <si>
    <t>Instrumentos financeiros derivativos</t>
  </si>
  <si>
    <t>Ativo financeiro setorial (Parcela A e outros)</t>
  </si>
  <si>
    <t>Concessão do serviço público (ativo contratual)</t>
  </si>
  <si>
    <t>Outros ativos circulantes</t>
  </si>
  <si>
    <t>TOTAL DO CIRCULANTE</t>
  </si>
  <si>
    <t>NÃO CIRCULANTE</t>
  </si>
  <si>
    <t>Concessão do serviço público (ativo financeiro)</t>
  </si>
  <si>
    <t>Investimentos em controladas, coligadas e joint ventures</t>
  </si>
  <si>
    <t>Direito de uso</t>
  </si>
  <si>
    <t>Imobilizado</t>
  </si>
  <si>
    <t>Intangível</t>
  </si>
  <si>
    <t>Outros ativos não circulantes</t>
  </si>
  <si>
    <t>TOTAL DO NÃO CIRCULANTE</t>
  </si>
  <si>
    <t>ATIVO TOTAL</t>
  </si>
  <si>
    <t>PASSIVO CIRCULANTE</t>
  </si>
  <si>
    <t>Fornecedores e contas a pagar de empreiteiros</t>
  </si>
  <si>
    <t>Empréstimos e financiamentos</t>
  </si>
  <si>
    <t>Passivo financeiro setorial (Parcela A e outros)</t>
  </si>
  <si>
    <t>Outros passivos circulantes</t>
  </si>
  <si>
    <t>Eliminações partes relacionadas</t>
  </si>
  <si>
    <t>Outros passivos não circulantes</t>
  </si>
  <si>
    <t>TOTAL DO PASSIVO</t>
  </si>
  <si>
    <t>PATRIMÔNIO LÍQUIDO</t>
  </si>
  <si>
    <t>Atribuído aos acionistas da Neoenergia S.A</t>
  </si>
  <si>
    <t>Atribuivel a participação dos acionistas não controladores</t>
  </si>
  <si>
    <t>PATRIMÔNIO LÍQUIDO TOTAL</t>
  </si>
  <si>
    <t>TOTAL DO PASSIVO E DO PATRIMÔNIO LÍQUIDO</t>
  </si>
  <si>
    <t>DÍVIDA</t>
  </si>
  <si>
    <t>Dívida Bruta</t>
  </si>
  <si>
    <t>Ativo</t>
  </si>
  <si>
    <t>CIRCULANTE</t>
  </si>
  <si>
    <t xml:space="preserve">Caixa e equivalentes de caixa </t>
  </si>
  <si>
    <t xml:space="preserve">Títulos e valores mobiliários </t>
  </si>
  <si>
    <t xml:space="preserve">Instrumentos financeiros derivativos </t>
  </si>
  <si>
    <t>PASSIVO</t>
  </si>
  <si>
    <t xml:space="preserve">Empréstimos e financiamentos </t>
  </si>
  <si>
    <t>Dívida Bruta Total</t>
  </si>
  <si>
    <t>Dívida Líquida Total</t>
  </si>
  <si>
    <t>3T21</t>
  </si>
  <si>
    <t>DRE NEOENERGIA BRASÍLIA (R$ MM)¹</t>
  </si>
  <si>
    <t>DRE NEOENERGIA COELBA (R$ MM)</t>
  </si>
  <si>
    <t>DRE NEOENERGIA PERNAMBUCO (R$ MM)</t>
  </si>
  <si>
    <t>DRE NEOENERGIA COSERN (R$ MM)</t>
  </si>
  <si>
    <t>DRE NEOENERGIA ELEKTRO (R$ MM)</t>
  </si>
  <si>
    <t>¹ A Neoenergia Brasília foi incorporada ao Grupo em 02 de março de 2021 e, a partir desta data, os resultados foram 100% consolidados.</t>
  </si>
  <si>
    <t>4T21</t>
  </si>
  <si>
    <t xml:space="preserve">4T21 </t>
  </si>
  <si>
    <t>1T22</t>
  </si>
  <si>
    <t>DRE Chafariz (R$ MM)</t>
  </si>
  <si>
    <t>2T22</t>
  </si>
  <si>
    <t>3T22</t>
  </si>
  <si>
    <t>4T22</t>
  </si>
  <si>
    <t>Em 31 de dezembro de 2021</t>
  </si>
  <si>
    <t>BRAAA - Caixa e Equivalente de Caixa</t>
  </si>
  <si>
    <t>BRAAB - Contas a receber de clientes e outros C/P</t>
  </si>
  <si>
    <t>BRAAC - Títulos e Valores Mobiliários C/P</t>
  </si>
  <si>
    <t>BRAAD - Instrumentos financeiros derivativos C/P</t>
  </si>
  <si>
    <t>BRAAK - Ativos financeiros setoriais C/P</t>
  </si>
  <si>
    <t>BRAAP - Ativos contratuais C/P</t>
  </si>
  <si>
    <t>BRAA - Ativo Circulante</t>
  </si>
  <si>
    <t>BRABA - Contas a receber de clientes e outros L/P</t>
  </si>
  <si>
    <t>BRABB - Títulos e Valores Mobiliários L/P</t>
  </si>
  <si>
    <t>BRABC - Instrumentos financeiros derivativos L/P</t>
  </si>
  <si>
    <t>BRABL - Ativos financeiros setoriais L/P</t>
  </si>
  <si>
    <t>BRABM - Concessão do Serviço Público (Ativo Financeiro) L/P</t>
  </si>
  <si>
    <t>BRABF - Ativos contratuais L/P</t>
  </si>
  <si>
    <t>BRABO - Investimentos</t>
  </si>
  <si>
    <t>BRABR - Direito de Uso - Arrendamento</t>
  </si>
  <si>
    <t>BRABP - Imobilizado</t>
  </si>
  <si>
    <t>BRABQ - Intangível</t>
  </si>
  <si>
    <t>BRAB - Ativo Não Circulante</t>
  </si>
  <si>
    <t>BRBAA - Fornecedores C/P</t>
  </si>
  <si>
    <t>BRBAB - Empréstimos e financiamentos C/P</t>
  </si>
  <si>
    <t>BRBAC - Debêntures C/P</t>
  </si>
  <si>
    <t>BRBAD - Instrumentos financeiros passivo derivativos C/P</t>
  </si>
  <si>
    <t>BRBAK - Passivos financeiros setoriais C/P</t>
  </si>
  <si>
    <t>BRBA - Passivo Circulante</t>
  </si>
  <si>
    <t>BRBBA - Fornecedores L/P</t>
  </si>
  <si>
    <t>BRBBB - Empréstimos e financiamentos L/P</t>
  </si>
  <si>
    <t>BRBBC - Debêntures L/P</t>
  </si>
  <si>
    <t>BRBBD - Instrumentos financeiros passivo derivativos L/P</t>
  </si>
  <si>
    <t>BRBBK - Passivos financeiros setoriais L/P</t>
  </si>
  <si>
    <t>BRBB - Passivo Não Circulante</t>
  </si>
  <si>
    <t>BRBC - Patrimônio Líquido</t>
  </si>
  <si>
    <t>BRBCH - Atribuivel a participação dos acionistas não controladores</t>
  </si>
  <si>
    <t>Check</t>
  </si>
  <si>
    <t>Em 31 de dezembro de 2022</t>
  </si>
  <si>
    <t>1T23</t>
  </si>
  <si>
    <t>Desp Não Ger / Outros</t>
  </si>
  <si>
    <t>Em 31 de março de 2023</t>
  </si>
  <si>
    <t>Fornecedores e contas a pagar a empreiteiros e operações de desconto de títulos</t>
  </si>
  <si>
    <t>DRE Oitis (R$ MM)</t>
  </si>
  <si>
    <t>DRE SOLARES (R$ MM)</t>
  </si>
  <si>
    <t>2T23</t>
  </si>
  <si>
    <t>(+) Equivalência Patrimonial /Operações Corporativas</t>
  </si>
  <si>
    <t>(+) Equivalência Patrimonial / Oper. Corporativas</t>
  </si>
  <si>
    <t>Ativos não circulante mantido para a venda</t>
  </si>
  <si>
    <t>Em 30 de junho de 2023</t>
  </si>
  <si>
    <t>Contingências</t>
  </si>
  <si>
    <r>
      <t xml:space="preserve">Receita  Operacional Líquida </t>
    </r>
    <r>
      <rPr>
        <vertAlign val="superscript"/>
        <sz val="12"/>
        <color rgb="FF008C39"/>
        <rFont val="IberPangea"/>
        <family val="2"/>
      </rPr>
      <t>(1)</t>
    </r>
  </si>
  <si>
    <r>
      <t xml:space="preserve">Custos Com Energia </t>
    </r>
    <r>
      <rPr>
        <vertAlign val="superscript"/>
        <sz val="12"/>
        <color rgb="FF008C39"/>
        <rFont val="IberPangea"/>
        <family val="2"/>
      </rPr>
      <t>(2)</t>
    </r>
  </si>
  <si>
    <r>
      <rPr>
        <vertAlign val="superscript"/>
        <sz val="10"/>
        <color rgb="FF008C39"/>
        <rFont val="IberPangea"/>
        <family val="2"/>
      </rPr>
      <t>(1)</t>
    </r>
    <r>
      <rPr>
        <sz val="10"/>
        <color rgb="FF008C39"/>
        <rFont val="IberPangea"/>
        <family val="2"/>
      </rPr>
      <t xml:space="preserve"> Considera Receita de Construção</t>
    </r>
  </si>
  <si>
    <r>
      <rPr>
        <vertAlign val="superscript"/>
        <sz val="10"/>
        <color rgb="FF008C39"/>
        <rFont val="IberPangea"/>
        <family val="2"/>
      </rPr>
      <t>(2)</t>
    </r>
    <r>
      <rPr>
        <sz val="10"/>
        <color rgb="FF008C39"/>
        <rFont val="IberPangea"/>
        <family val="2"/>
      </rPr>
      <t xml:space="preserve"> Considera Custos de Construção</t>
    </r>
  </si>
  <si>
    <t>3T23</t>
  </si>
  <si>
    <t>Despesa Operacional</t>
  </si>
  <si>
    <t>Em 30 de setembro de 2023</t>
  </si>
  <si>
    <t>Em 30 de setembro de 2022</t>
  </si>
  <si>
    <t>Em 30 de junho de 2022</t>
  </si>
  <si>
    <t>Em 31 de março de 2022</t>
  </si>
  <si>
    <t>Em 30 de setembro de 2021</t>
  </si>
  <si>
    <t>Em 30 de junho de 2021</t>
  </si>
  <si>
    <t>Em 31 de março de 2021</t>
  </si>
  <si>
    <t>Em 31 de dezembro de 2020</t>
  </si>
  <si>
    <t>Em 30 de setembro de 2020</t>
  </si>
  <si>
    <t>Em 31 de dezembro de 2019</t>
  </si>
  <si>
    <r>
      <t>DRE Teles Pires (R$ MM)</t>
    </r>
    <r>
      <rPr>
        <b/>
        <vertAlign val="superscript"/>
        <sz val="12"/>
        <color rgb="FF00A343"/>
        <rFont val="IberPangea"/>
        <family val="2"/>
      </rPr>
      <t>1</t>
    </r>
  </si>
  <si>
    <t xml:space="preserve">Despesa Operacional </t>
  </si>
  <si>
    <t>DRE Enerbrasil (R$ MM)</t>
  </si>
  <si>
    <t>4T23</t>
  </si>
  <si>
    <r>
      <t>DRE Baguari (R$ MM)</t>
    </r>
    <r>
      <rPr>
        <b/>
        <vertAlign val="superscript"/>
        <sz val="12"/>
        <color rgb="FF00A343"/>
        <rFont val="IberPangea"/>
        <family val="2"/>
      </rPr>
      <t>1</t>
    </r>
  </si>
  <si>
    <t>(+) Equivalência Patrimonial / Operações Corporativas</t>
  </si>
  <si>
    <t>DRE REDES (R$ MM)</t>
  </si>
  <si>
    <t>Receita Liquida</t>
  </si>
  <si>
    <t>Em 31 de dezembro de 2023</t>
  </si>
  <si>
    <t>Fornecedores, contas a pagar a empreiteiros e contratos de convênio</t>
  </si>
  <si>
    <t>Atribuído aos acionistas controladores</t>
  </si>
  <si>
    <t>Atribuído aos acionistas não controladores</t>
  </si>
  <si>
    <r>
      <t>DRE Dardanelos (R$ MM)</t>
    </r>
    <r>
      <rPr>
        <b/>
        <vertAlign val="superscript"/>
        <sz val="12"/>
        <color rgb="FF00A343"/>
        <rFont val="IberPangea"/>
        <family val="2"/>
      </rPr>
      <t>1</t>
    </r>
  </si>
  <si>
    <r>
      <t xml:space="preserve">1 No 4T23 ocorreu o </t>
    </r>
    <r>
      <rPr>
        <i/>
        <sz val="9"/>
        <color rgb="FF00A343"/>
        <rFont val="IberPangea"/>
        <family val="2"/>
      </rPr>
      <t>closing</t>
    </r>
    <r>
      <rPr>
        <sz val="9"/>
        <color rgb="FF00A343"/>
        <rFont val="IberPangea"/>
        <family val="2"/>
      </rPr>
      <t xml:space="preserve"> da operação de desinvestimento em Baguari, no âmbito da operação de permuta de ativos com a Eletrobras.</t>
    </r>
  </si>
  <si>
    <t>¹ Considera a participação da Neoenergia na UHE Baixo Iguaçu (70%)</t>
  </si>
  <si>
    <t>¹ Considera a participação da Neoenergia na UHE Corumbá III (70%)</t>
  </si>
  <si>
    <r>
      <t xml:space="preserve">1 Em setembro de 2023, no âmbito do </t>
    </r>
    <r>
      <rPr>
        <i/>
        <sz val="9"/>
        <color rgb="FF00A343"/>
        <rFont val="IberPangea"/>
        <family val="2"/>
      </rPr>
      <t>closing</t>
    </r>
    <r>
      <rPr>
        <sz val="9"/>
        <color rgb="FF00A343"/>
        <rFont val="IberPangea"/>
        <family val="2"/>
      </rPr>
      <t xml:space="preserve"> da operação de permuta de ativos com a Eletrobras, Dardanelos passou a ser 100% consolidada.</t>
    </r>
  </si>
  <si>
    <t>1 Em 2022, os saldos dos investimentos em Teles Pires foi transferido para a rubrica “Ativos não circulantes mantidos para venda”, no âmbito da operação de permuta de ativos com Eletrobras, deixando de ser consolidada via Equivalência Patrimonial.</t>
  </si>
  <si>
    <t>1T24</t>
  </si>
  <si>
    <t>DRE GERAÇÃO E CLIENTES (R$ MM)</t>
  </si>
  <si>
    <t>Em 31 de Março de 2024</t>
  </si>
  <si>
    <t>Geração e Clientes</t>
  </si>
  <si>
    <t xml:space="preserve"> Total Geração e Clientes</t>
  </si>
  <si>
    <t>DRE CLIENTES  (R$ M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4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.0_-;\-* #,##0.0_-;_-* &quot;-&quot;?_-;_-@_-"/>
    <numFmt numFmtId="167" formatCode="_-* #,##0_-;\-* #,##0_-;_-* &quot;-&quot;??_-;_-@_-"/>
    <numFmt numFmtId="168" formatCode="_-* #,##0.00\ _€_-;\-* #,##0.00\ _€_-;_-* &quot;-&quot;??\ _€_-;_-@_-"/>
    <numFmt numFmtId="169" formatCode="_-* #,##0\ _€_-;\-* #,##0\ _€_-;_-* &quot;-&quot;\ _€_-;_-@_-"/>
    <numFmt numFmtId="170" formatCode="###0;[Blue]\(###0\)"/>
    <numFmt numFmtId="171" formatCode="#,##0;[Blue]\(#,##0\)"/>
    <numFmt numFmtId="172" formatCode="#,##0.0;[Blue]\(#,##0.0\)"/>
    <numFmt numFmtId="173" formatCode="#,##0.0"/>
    <numFmt numFmtId="174" formatCode="&quot;$&quot;#,##0_);\(&quot;$&quot;#,##0\)"/>
    <numFmt numFmtId="175" formatCode="_-#,##0&quot;MW&quot;"/>
    <numFmt numFmtId="176" formatCode="_-* #,##0.00000000_-;\-* #,##0.00000000_-;_-* &quot;-&quot;_-;_-@_-"/>
    <numFmt numFmtId="177" formatCode="0.0%;\(0.0%\)"/>
    <numFmt numFmtId="178" formatCode="0&quot; bp&quot;;;&quot;--  &quot;"/>
    <numFmt numFmtId="179" formatCode="_-#,##0&quot; MWth&quot;"/>
    <numFmt numFmtId="180" formatCode="_-#,##0&quot;MWth&quot;"/>
    <numFmt numFmtId="181" formatCode="0.0%"/>
    <numFmt numFmtId="182" formatCode="General_)"/>
    <numFmt numFmtId="183" formatCode="&quot;R$ &quot;#,##0.00_)&quot;per share&quot;;\(&quot;R$ &quot;#,##0.00\)&quot; per share&quot;"/>
    <numFmt numFmtId="184" formatCode="&quot;$&quot;#,##0"/>
    <numFmt numFmtId="185" formatCode="&quot;$&quot;#,##0.0_);[Red]\(&quot;$&quot;#,##0.0\)"/>
    <numFmt numFmtId="186" formatCode="#,##0.0_);[Red]\(#,##0.0\)"/>
    <numFmt numFmtId="187" formatCode="[$USD]\ #,##0.0000_);\([$USD]\ #,##0.0000\)"/>
    <numFmt numFmtId="188" formatCode="0.000000"/>
    <numFmt numFmtId="189" formatCode="_([$€]* #,##0.00_);_([$€]* \(#,##0.00\);_([$€]* &quot;-&quot;??_);_(@_)"/>
    <numFmt numFmtId="190" formatCode="#,##0.0_);\(#,##0.0\)"/>
    <numFmt numFmtId="191" formatCode="_-#,##0&quot; kJ/kWh&quot;"/>
    <numFmt numFmtId="192" formatCode="#,##0.0000_);\(#,##0.0000\)"/>
    <numFmt numFmtId="193" formatCode="0.000"/>
    <numFmt numFmtId="194" formatCode="&quot;$&quot;_(#,##0.00_);&quot;$&quot;\(#,##0.00\);&quot;$&quot;_(0.00_);@_)"/>
    <numFmt numFmtId="195" formatCode="0.0%_);\(0.0%\);**;@_%_)"/>
    <numFmt numFmtId="196" formatCode="#,##0.00_%_);\(#,##0.00\)_%;**;@_%_)"/>
    <numFmt numFmtId="197" formatCode="#,##0.00000_);\(#,##0.00000\)"/>
    <numFmt numFmtId="198" formatCode="_(* #,##0.00000_);_(* \(#,##0.00000\);_(* &quot;-&quot;_);_(@_)"/>
    <numFmt numFmtId="199" formatCode="#,##0.00_)&quot; &quot;;[Red]\(#,##0.00\)&quot; &quot;"/>
    <numFmt numFmtId="200" formatCode="&quot;$&quot;_(#,##0.00_);&quot;$&quot;\(#,##0.00\)"/>
    <numFmt numFmtId="201" formatCode="0.0;\(0.0\)"/>
    <numFmt numFmtId="202" formatCode="#,##0.000000_);\(#,##0.000000\)"/>
    <numFmt numFmtId="203" formatCode="_(* #,##0.00\x_);_(* \(#,##0.00\x\);_(* &quot;-&quot;??_);_(@_)"/>
    <numFmt numFmtId="204" formatCode="&quot;$&quot;#,##0.00_);[Red]\(&quot;$&quot;#,##0.00\);&quot;--  &quot;;_(@_)"/>
    <numFmt numFmtId="205" formatCode="0.000%"/>
    <numFmt numFmtId="206" formatCode="0.000000000"/>
    <numFmt numFmtId="207" formatCode="#,##0_)\x;\(#,##0\)\x;0_)\x;@_)_x"/>
    <numFmt numFmtId="208" formatCode="&quot;$&quot;#,##0.0_%_);\(&quot;$&quot;#,##0.0\)_%;**;@_%_)"/>
    <numFmt numFmtId="209" formatCode="m/d/yy_%_);;**"/>
    <numFmt numFmtId="210" formatCode="_(* #,##0_);_(* \(#,##0\);_(* &quot;-&quot;?_);_(@_)"/>
    <numFmt numFmtId="211" formatCode="_(* #,##0.00\x_);_(* \(#,##0.00\x\);_(* &quot;-&quot;_);_(@_)"/>
    <numFmt numFmtId="212" formatCode="#,##0.0_)\x;\(#,##0.0\)\x"/>
    <numFmt numFmtId="213" formatCode="#,##0.0_x_)_);&quot;NM&quot;_x_)_);#,##0.0_x_)_);@_x_)_)"/>
    <numFmt numFmtId="214" formatCode="0.0"/>
    <numFmt numFmtId="215" formatCode="#,##0.000_);\(#,##0.000\)"/>
    <numFmt numFmtId="216" formatCode="#,##0;[Red]\(#,##0\);\ &quot;-&quot;"/>
    <numFmt numFmtId="217" formatCode="#,##0.0_)_x;\(#,##0.0\)_x"/>
    <numFmt numFmtId="218" formatCode="[Blue]0.0%;[Blue]\-0.0%"/>
    <numFmt numFmtId="219" formatCode="&quot;$&quot;#,##0.000_);\(&quot;$&quot;#,##0.000\)"/>
    <numFmt numFmtId="220" formatCode="#,##0.00\x;#,##0.00\x"/>
    <numFmt numFmtId="221" formatCode="#,##0.000_);[Red]\(#,##0.000\)"/>
    <numFmt numFmtId="222" formatCode="0.0_)\%;\(0.0\)\%"/>
    <numFmt numFmtId="223" formatCode="&quot;$&quot;#,##0.0\ \ \ ;\(&quot;$&quot;#,##0.0\)\ \ "/>
    <numFmt numFmtId="224" formatCode="#,##0.0000_);[Red]\(#,##0.0000\)"/>
    <numFmt numFmtId="225" formatCode="_(* #,##0.0_);[Red]_(* \(#,##0.0\);_(* &quot;-&quot;??_);_(@_)"/>
    <numFmt numFmtId="226" formatCode="_(&quot;$&quot;* #,##0.00\x_);_(&quot;$&quot;* \(#,##0.00\x\);_(&quot;$&quot;* &quot;-&quot;??_);_(@_)"/>
    <numFmt numFmtId="227" formatCode="#,##0.0_)_%;\(#,##0.0\)_%"/>
    <numFmt numFmtId="228" formatCode="#,##0.0\ \ \ ;\(#,##0.0\)\ \ "/>
    <numFmt numFmtId="229" formatCode="_(&quot;$&quot;* #,##0.00_);_(&quot;$&quot;* \(#,##0.00\);_(&quot;$&quot;* &quot;-&quot;??_);_(@_)"/>
    <numFmt numFmtId="230" formatCode="_(&quot;$&quot;* #,##0_);_(&quot;$&quot;* \(#,##0\);_(&quot;$&quot;* &quot;-&quot;_);_(@_)"/>
    <numFmt numFmtId="231" formatCode="0.00000000%"/>
    <numFmt numFmtId="232" formatCode="_-#,##0&quot; £/GJ&quot;"/>
    <numFmt numFmtId="233" formatCode="_(\£* #,##0_);_(\£* \(#,##0\);_(\£* &quot;-&quot;_);_(@_)"/>
    <numFmt numFmtId="234" formatCode="_(\£* #,##0.0_);_(\£* \(#,##0.0\);_(\£* &quot;-&quot;_);_(@_)"/>
    <numFmt numFmtId="235" formatCode="_(\£* #,##0.00_);_(\£* \(#,##0.00\);_(\£* &quot;-&quot;_);_(@_)"/>
    <numFmt numFmtId="236" formatCode="_(* #,##0\p_);_(* \(#,##0\p\);_(* &quot;-&quot;\ \p_);_(@_)"/>
    <numFmt numFmtId="237" formatCode="_(* #,##0.00\p_);_(* \(#,##0.00\p\);_(* &quot;-&quot;\ \p_);_(@_)"/>
    <numFmt numFmtId="238" formatCode="\£#,##0.00"/>
    <numFmt numFmtId="239" formatCode="#,"/>
    <numFmt numFmtId="240" formatCode="0%;[Red]\(0%\)"/>
    <numFmt numFmtId="241" formatCode="#,##0.0%;[Blue]\(#,##0.0%\)"/>
    <numFmt numFmtId="242" formatCode="0.0%;[Blue]\(0.0%\)"/>
    <numFmt numFmtId="243" formatCode="0.00%;[Red]\(0.00%\)"/>
    <numFmt numFmtId="244" formatCode="_([$€-2]* #,##0.00_);_([$€-2]* \(#,##0.00\);_([$€-2]* &quot;-&quot;??_)"/>
    <numFmt numFmtId="245" formatCode="_([$€-2]* #,##0.0000_);_([$€-2]* \(#,##0.0000\);_([$€-2]* &quot;-&quot;??_)"/>
    <numFmt numFmtId="246" formatCode="_(&quot;R$ &quot;* #,##0_);_(&quot;R$ &quot;* \(#,##0\);_(&quot;R$ &quot;* &quot;-&quot;_);_(@_)"/>
    <numFmt numFmtId="247" formatCode="&quot;$&quot;#,##0.000_);[Red]\(&quot;$&quot;#,##0.000\)"/>
    <numFmt numFmtId="248" formatCode="_(* #,##0.0000000_);_(* \(#,##0.0000000\);_(* &quot;-&quot;??_);_(@_)"/>
    <numFmt numFmtId="249" formatCode="m\-d\-yy"/>
    <numFmt numFmtId="250" formatCode="m\-d\-\y\y"/>
    <numFmt numFmtId="251" formatCode="[Blue]General"/>
    <numFmt numFmtId="252" formatCode="&quot;\&quot;#,##0.00;[Red]&quot;\&quot;\-#,##0.00"/>
    <numFmt numFmtId="253" formatCode="0.0000"/>
    <numFmt numFmtId="254" formatCode="0&quot;   &quot;"/>
    <numFmt numFmtId="255" formatCode="#\ ###\ ###\ ##0\ "/>
    <numFmt numFmtId="256" formatCode="mm/yyyy"/>
    <numFmt numFmtId="257" formatCode="yyyy"/>
    <numFmt numFmtId="258" formatCode="0.0\p;\(0.0\)\p"/>
    <numFmt numFmtId="259" formatCode="_(* #,##0.0_);_(* \(#,##0.0\);_(* &quot;-&quot;?_);_(@_)"/>
    <numFmt numFmtId="260" formatCode="#,##0.00\ &quot;m³/d&quot;"/>
    <numFmt numFmtId="261" formatCode="&quot;R$ &quot;#,##0.00_);[Red]\(&quot;R$ &quot;#,##0.00\)"/>
    <numFmt numFmtId="262" formatCode="0.000_)"/>
    <numFmt numFmtId="263" formatCode="#,##0_);[Red]\(#,##0\);"/>
    <numFmt numFmtId="264" formatCode="#,##0.0000_);[Red]\(#,##0.00000\)"/>
    <numFmt numFmtId="265" formatCode="_(* #,##0.0_);_(* \(#,##0.0\);_(* &quot;-&quot;??_);_(@_)"/>
    <numFmt numFmtId="266" formatCode="#,##0_%_);\(#,##0\)_%;**;@_%_)"/>
    <numFmt numFmtId="267" formatCode="\60\4\7\:"/>
    <numFmt numFmtId="268" formatCode="\$#.00"/>
    <numFmt numFmtId="269" formatCode="&quot;R$ &quot;#,##0.00_);\(&quot;R$ &quot;#,##0.00\)"/>
    <numFmt numFmtId="270" formatCode="&quot;$&quot;#,##0_);[Red]\(&quot;$&quot;#,##0\);"/>
    <numFmt numFmtId="271" formatCode="_(&quot;$&quot;* #,##0.0_);_(&quot;$&quot;* \(#,##0.0\);_(&quot;$&quot;* &quot;-&quot;?_);_(@_)"/>
    <numFmt numFmtId="272" formatCode="&quot;$&quot;#,##0.00_);[Red]\(&quot;$&quot;#,##0.00\)"/>
    <numFmt numFmtId="273" formatCode="&quot;R$ &quot;#,##0.00_%_);\(&quot;R$ &quot;#,##0.00\)_%;&quot;R$ &quot;#,##0.00_%_);@_%_)"/>
    <numFmt numFmtId="274" formatCode="&quot;fl&quot;#,##0.00_);\(&quot;fl&quot;#,##0.00\)"/>
    <numFmt numFmtId="275" formatCode="&quot;$&quot;#,##0\ ;\(&quot;$&quot;#,##0\)"/>
    <numFmt numFmtId="276" formatCode=";;;"/>
    <numFmt numFmtId="277" formatCode="&quot;R$ &quot;#,##0.0_);\(&quot;R$ &quot;#,##0.0\)"/>
    <numFmt numFmtId="278" formatCode="#,##0.00\x_)\ \ ;\(#,##0.00\)\ \ "/>
    <numFmt numFmtId="279" formatCode="&quot;R$ &quot;#,##0.00"/>
    <numFmt numFmtId="280" formatCode="#,##0.0000000_);\(#,##0.0000000\)"/>
    <numFmt numFmtId="281" formatCode="0.0%_)"/>
    <numFmt numFmtId="282" formatCode="0.00000_);\(0.00000\)"/>
    <numFmt numFmtId="283" formatCode="&quot;$&quot;#,##0_);[Red]\(&quot;$&quot;#,##0\)"/>
    <numFmt numFmtId="284" formatCode="\U\S\$#,##0.00;\(\U\S\$#,##0.00\)"/>
    <numFmt numFmtId="285" formatCode="&quot;$&quot;#,##0.00_);\(&quot;$&quot;#,##0.00\)"/>
    <numFmt numFmtId="286" formatCode="#,###.0"/>
    <numFmt numFmtId="287" formatCode="0.0\ \x\ \ "/>
    <numFmt numFmtId="288" formatCode="_([$€]\ * #,##0.00_);_([$€]\ * \(#,##0.00\);_([$€]\ * &quot;-&quot;??_);_(@_)"/>
    <numFmt numFmtId="289" formatCode="_(* #,##0.00_);_(* \(#,##0.00\);_(* \-??_);_(@_)"/>
    <numFmt numFmtId="290" formatCode="_-* #,##0.0_-;\-* #,##0.0_-;_-* &quot;-&quot;??_-;_-@_-"/>
    <numFmt numFmtId="291" formatCode="#,#00"/>
    <numFmt numFmtId="292" formatCode="#,##0.000000_%_);\(#,##0.000000\)_%;#,##0.000000_%_);@_%_)"/>
    <numFmt numFmtId="293" formatCode="0.0000000%"/>
    <numFmt numFmtId="294" formatCode="0."/>
    <numFmt numFmtId="295" formatCode="0_);\(0\)"/>
    <numFmt numFmtId="296" formatCode="#,##0.00&quot; $&quot;;\-#,##0.00&quot; $&quot;"/>
    <numFmt numFmtId="297" formatCode="0.0%;_(&quot;-&quot;_)"/>
    <numFmt numFmtId="298" formatCode="#,##0.00\ &quot;Pts&quot;;\-#,##0.00\ &quot;Pts&quot;"/>
    <numFmt numFmtId="299" formatCode="0.00000000"/>
    <numFmt numFmtId="300" formatCode="#,##0.00&quot;F&quot;_);\(#,##0.00&quot;F&quot;\)"/>
    <numFmt numFmtId="301" formatCode="0\ 000\ 000\ 000"/>
    <numFmt numFmtId="302" formatCode="_-* #,##0_-;_-* #,##0\-;_-* &quot;-&quot;_-;_-@_-"/>
    <numFmt numFmtId="303" formatCode="_-* #,##0.00_-;_-* #,##0.00\-;_-* &quot;-&quot;??_-;_-@_-"/>
    <numFmt numFmtId="304" formatCode="#,##0;\(#,##0\)"/>
    <numFmt numFmtId="305" formatCode="&quot;R$ &quot;#,###.0"/>
    <numFmt numFmtId="306" formatCode="0.00\ \ "/>
    <numFmt numFmtId="307" formatCode="_(&quot;R$ &quot;* #,##0.000_);_(&quot;R$ &quot;* \(#,##0.000\);_(&quot;R$ &quot;* &quot;-&quot;??_);_(@_)"/>
    <numFmt numFmtId="308" formatCode="_-* #,##0.00\ &quot;Kč&quot;_-;\-* #,##0.00\ &quot;Kč&quot;_-;_-* &quot;-&quot;??\ &quot;Kč&quot;_-;_-@_-"/>
    <numFmt numFmtId="309" formatCode="_ * #,##0.00_ ;_ * \-#,##0.00_ ;_ * &quot;-&quot;??_ ;_ @_ "/>
    <numFmt numFmtId="310" formatCode="_(&quot;R$ &quot;* #,##0.00_);_(&quot;R$ &quot;* \(#,##0.00\);_(&quot;R$ &quot;* &quot;-&quot;??_);_(@_)"/>
    <numFmt numFmtId="311" formatCode="0.0000000000"/>
    <numFmt numFmtId="312" formatCode="\$#,##0\ ;\(\$#,##0\)"/>
    <numFmt numFmtId="313" formatCode="\$#,"/>
    <numFmt numFmtId="314" formatCode="_(* #,##0.00\ ___);_(* \(#,##0.00\ __\);_(* &quot;-&quot;??_);_(@_)"/>
    <numFmt numFmtId="315" formatCode="0%\);[Red]\(0%"/>
    <numFmt numFmtId="316" formatCode="_(* #,##0\ ___);_(* \(#,##0\ __\);_(* &quot;-&quot;??_);_(@_)"/>
    <numFmt numFmtId="317" formatCode="_(* #,##0\ \x_);_(* \(#,##0\ \x\);_(* &quot;-&quot;??_);_(@_)"/>
    <numFmt numFmtId="318" formatCode="0%_);[Red]\(0%\)"/>
    <numFmt numFmtId="319" formatCode="_(* #,##0.0\ ___);_(* \(#,##0.0\ __\);_(* &quot;-&quot;??_);_(@_)"/>
    <numFmt numFmtId="320" formatCode="_(* #,##0.0\ \x_);_(* \(#,##0.0\ \x\);_(* &quot;-&quot;??_);_(@_)"/>
    <numFmt numFmtId="321" formatCode="#,##0.0\x_)_);\(#,##0.0\x\)_);#,##0.0\x_)_);@_%_)"/>
    <numFmt numFmtId="322" formatCode="#,##0.0%;[Red]\(#,##0.0%\)"/>
    <numFmt numFmtId="323" formatCode="0.00%;\(0.00%\)"/>
    <numFmt numFmtId="324" formatCode="#,##0.00;\(#,##0.00\)"/>
    <numFmt numFmtId="325" formatCode="0.0000%"/>
    <numFmt numFmtId="326" formatCode="&quot;$&quot;#,##0.0_);\(&quot;$&quot;#,##0.00\)"/>
    <numFmt numFmtId="327" formatCode="_(* #,##0.0_);_(* \(#,##0.0\);_(* &quot;-&quot;_);_(@_)"/>
    <numFmt numFmtId="328" formatCode="#,##0.00__\);\(#,##0.00\);__\ \ \-"/>
    <numFmt numFmtId="329" formatCode="&quot;Page &quot;0"/>
    <numFmt numFmtId="330" formatCode="##%\ \ \ \ \ "/>
    <numFmt numFmtId="331" formatCode="0_)%;[Red]\(0\)%"/>
    <numFmt numFmtId="332" formatCode="0%_);\(0%\)"/>
    <numFmt numFmtId="333" formatCode="0.0\ %;[Red]\(0.0\)%"/>
    <numFmt numFmtId="334" formatCode="0.00\ %;[Red]\(0.00\)%"/>
    <numFmt numFmtId="335" formatCode="#,##0.000"/>
    <numFmt numFmtId="336" formatCode="0.00_);\(0.00\)"/>
    <numFmt numFmtId="337" formatCode="0.0_%"/>
    <numFmt numFmtId="338" formatCode="&quot;fl&quot;#,##0.00_);[Red]\(&quot;fl&quot;#,##0.00\)"/>
    <numFmt numFmtId="339" formatCode="mmmm\ d\,\ yyyy"/>
    <numFmt numFmtId="340" formatCode="%#,#00"/>
    <numFmt numFmtId="341" formatCode="#.##000"/>
    <numFmt numFmtId="342" formatCode="#,##0.0000"/>
    <numFmt numFmtId="343" formatCode="&quot;R$ &quot;#,##0.000_);[Red]\(&quot;R$ &quot;#,##0.000\)"/>
    <numFmt numFmtId="344" formatCode="0.0&quot;x&quot;;@_)"/>
    <numFmt numFmtId="345" formatCode="#,##0.00\x"/>
    <numFmt numFmtId="346" formatCode="m/d/yy\ h:mm:ss"/>
    <numFmt numFmtId="347" formatCode="dd/mm/yy;@"/>
    <numFmt numFmtId="348" formatCode="000"/>
    <numFmt numFmtId="349" formatCode="\R&quot;R$ &quot;#,##0.0_);\(&quot;R$ &quot;#,##0.0\)"/>
    <numFmt numFmtId="350" formatCode="&quot;R$ &quot;#,##0_);[Red]\(&quot;R$ &quot;#,##0\)"/>
    <numFmt numFmtId="351" formatCode="0_%_);\(0\)_%;0_%_);@_%_)"/>
    <numFmt numFmtId="352" formatCode="0.0%;\(0.0\)%"/>
    <numFmt numFmtId="353" formatCode="#0.0\x"/>
    <numFmt numFmtId="354" formatCode="\£#,##0_);\(\£#,##0\)"/>
    <numFmt numFmtId="355" formatCode="0000"/>
    <numFmt numFmtId="356" formatCode="00"/>
    <numFmt numFmtId="357" formatCode="#.##0,"/>
    <numFmt numFmtId="358" formatCode="0.00_)"/>
    <numFmt numFmtId="359" formatCode="_-&quot;F&quot;\ * #,##0_-;_-&quot;F&quot;\ * #,##0\-;_-&quot;F&quot;\ * &quot;-&quot;_-;_-@_-"/>
    <numFmt numFmtId="360" formatCode="_-&quot;DM&quot;\ * #,##0_-;\-&quot;DM&quot;\ * #,##0_-;_-&quot;DM&quot;\ * &quot;-&quot;_-;_-@_-"/>
    <numFmt numFmtId="361" formatCode="_-&quot;DM&quot;\ * #,##0.00_-;\-&quot;DM&quot;\ * #,##0.00_-;_-&quot;DM&quot;\ * &quot;-&quot;??_-;_-@_-"/>
    <numFmt numFmtId="362" formatCode="&quot;R$ &quot;#,##0_);\(&quot;R$ &quot;#,##0\)"/>
    <numFmt numFmtId="363" formatCode="#,##0;\(#,##0\);\-"/>
  </numFmts>
  <fonts count="3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color indexed="12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sz val="9"/>
      <name val="Arial"/>
      <family val="2"/>
    </font>
    <font>
      <b/>
      <sz val="10"/>
      <name val="MS Sans Serif"/>
      <family val="2"/>
    </font>
    <font>
      <sz val="10"/>
      <name val="Tms Rmn"/>
    </font>
    <font>
      <sz val="10"/>
      <name val="GillSans"/>
    </font>
    <font>
      <sz val="12"/>
      <name val="Times New Roman"/>
      <family val="1"/>
    </font>
    <font>
      <sz val="10"/>
      <name val="Baskerville MT"/>
    </font>
    <font>
      <sz val="10"/>
      <name val="Century Schoolbook"/>
      <family val="1"/>
    </font>
    <font>
      <sz val="10"/>
      <name val="Courier"/>
      <family val="3"/>
    </font>
    <font>
      <u/>
      <sz val="7.5"/>
      <color indexed="12"/>
      <name val="Times New Roman"/>
      <family val="1"/>
    </font>
    <font>
      <sz val="8"/>
      <name val="Arial"/>
      <family val="2"/>
    </font>
    <font>
      <sz val="8"/>
      <name val="Times"/>
      <family val="1"/>
    </font>
    <font>
      <sz val="10"/>
      <color indexed="8"/>
      <name val="MS Sans Serif"/>
      <family val="2"/>
    </font>
    <font>
      <sz val="10"/>
      <name val="MS Sans Serif"/>
      <family val="2"/>
    </font>
    <font>
      <sz val="10"/>
      <name val="Helv"/>
    </font>
    <font>
      <sz val="10"/>
      <name val="Helv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b/>
      <sz val="22"/>
      <color indexed="18"/>
      <name val="Arial"/>
      <family val="2"/>
    </font>
    <font>
      <sz val="12"/>
      <name val="Helv"/>
    </font>
    <font>
      <sz val="10"/>
      <name val="Helvetica 45 Light"/>
      <family val="2"/>
    </font>
    <font>
      <sz val="12"/>
      <name val="Helv"/>
      <family val="2"/>
    </font>
    <font>
      <sz val="12"/>
      <name val="Palatino"/>
      <family val="1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"/>
      <color indexed="8"/>
      <name val="Courier"/>
      <family val="3"/>
    </font>
    <font>
      <sz val="10"/>
      <name val="Palatino"/>
      <family val="1"/>
    </font>
    <font>
      <sz val="10"/>
      <name val="Geneva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8"/>
      <color theme="1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9"/>
      <color indexed="9"/>
      <name val="Calibri"/>
      <family val="2"/>
    </font>
    <font>
      <sz val="8"/>
      <name val="MS Sans Serif"/>
      <family val="2"/>
    </font>
    <font>
      <sz val="12"/>
      <name val="Tms Rmn"/>
    </font>
    <font>
      <sz val="14"/>
      <color indexed="8"/>
      <name val="Arial"/>
      <family val="2"/>
    </font>
    <font>
      <sz val="8"/>
      <color indexed="12"/>
      <name val="Helv"/>
    </font>
    <font>
      <sz val="10"/>
      <name val="FuturaA Bk BT"/>
    </font>
    <font>
      <sz val="11"/>
      <color indexed="20"/>
      <name val="Calibri"/>
      <family val="2"/>
    </font>
    <font>
      <sz val="9"/>
      <color indexed="20"/>
      <name val="Calibri"/>
      <family val="2"/>
    </font>
    <font>
      <sz val="8"/>
      <name val="Geneva"/>
    </font>
    <font>
      <sz val="8"/>
      <color indexed="12"/>
      <name val="Tms Rmn"/>
    </font>
    <font>
      <b/>
      <sz val="12"/>
      <name val="Times New Roman"/>
      <family val="1"/>
    </font>
    <font>
      <sz val="8"/>
      <name val="SwitzerlandLight"/>
    </font>
    <font>
      <sz val="7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b/>
      <i/>
      <sz val="12"/>
      <name val="Times New Roman"/>
      <family val="1"/>
    </font>
    <font>
      <sz val="8"/>
      <color theme="0"/>
      <name val="Verdana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0"/>
      <color indexed="22"/>
      <name val="Arial"/>
      <family val="2"/>
    </font>
    <font>
      <b/>
      <sz val="11"/>
      <color indexed="52"/>
      <name val="Calibri"/>
      <family val="2"/>
    </font>
    <font>
      <b/>
      <sz val="9"/>
      <color indexed="52"/>
      <name val="Calibri"/>
      <family val="2"/>
    </font>
    <font>
      <sz val="10"/>
      <name val="CG Times"/>
      <family val="1"/>
    </font>
    <font>
      <sz val="9"/>
      <name val="Times New Roman"/>
      <family val="1"/>
    </font>
    <font>
      <sz val="8"/>
      <name val="Verdana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9"/>
      <color indexed="9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2"/>
      <name val="Arial MT"/>
    </font>
    <font>
      <sz val="11"/>
      <name val="Tms Rmn"/>
    </font>
    <font>
      <sz val="11"/>
      <name val="Arial Narrow"/>
      <family val="2"/>
    </font>
    <font>
      <b/>
      <sz val="8"/>
      <name val="Modern"/>
      <family val="3"/>
      <charset val="255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theme="1"/>
      <name val="Arial"/>
      <family val="2"/>
    </font>
    <font>
      <sz val="12"/>
      <color indexed="24"/>
      <name val="Arial"/>
      <family val="2"/>
    </font>
    <font>
      <sz val="10"/>
      <name val="BERNHARD"/>
    </font>
    <font>
      <sz val="10"/>
      <color indexed="24"/>
      <name val="Arial"/>
      <family val="2"/>
    </font>
    <font>
      <sz val="10"/>
      <color indexed="24"/>
      <name val="Times New Roman"/>
      <family val="1"/>
    </font>
    <font>
      <b/>
      <sz val="14"/>
      <name val="Book Antiqua"/>
      <family val="1"/>
    </font>
    <font>
      <b/>
      <sz val="9"/>
      <name val="CG Times"/>
      <family val="1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8"/>
      <name val="Times New Roman"/>
      <family val="1"/>
    </font>
    <font>
      <sz val="10"/>
      <name val="Palatino"/>
    </font>
    <font>
      <sz val="11"/>
      <name val="??"/>
      <family val="3"/>
      <charset val="129"/>
    </font>
    <font>
      <b/>
      <sz val="10"/>
      <name val="Tms Rmn"/>
    </font>
    <font>
      <sz val="7.5"/>
      <color indexed="12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hadow/>
      <sz val="8"/>
      <color indexed="12"/>
      <name val="Times New Roman"/>
      <family val="1"/>
    </font>
    <font>
      <i/>
      <sz val="11"/>
      <color indexed="23"/>
      <name val="Calibri"/>
      <family val="2"/>
    </font>
    <font>
      <i/>
      <sz val="9"/>
      <color indexed="23"/>
      <name val="Calibri"/>
      <family val="2"/>
    </font>
    <font>
      <sz val="10"/>
      <name val="Book Antiqua"/>
      <family val="1"/>
    </font>
    <font>
      <u/>
      <sz val="10"/>
      <color indexed="36"/>
      <name val="Courier"/>
      <family val="3"/>
    </font>
    <font>
      <sz val="7"/>
      <name val="Palatino"/>
      <family val="1"/>
    </font>
    <font>
      <sz val="11"/>
      <name val="Arial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b/>
      <sz val="8"/>
      <color indexed="9"/>
      <name val="Arial"/>
      <family val="2"/>
    </font>
    <font>
      <sz val="9"/>
      <color indexed="17"/>
      <name val="Calibri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8"/>
      <name val="Palatino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i/>
      <sz val="14"/>
      <name val="Palatino"/>
      <family val="1"/>
    </font>
    <font>
      <u/>
      <sz val="10"/>
      <color theme="10"/>
      <name val="Arial"/>
      <family val="2"/>
    </font>
    <font>
      <u/>
      <sz val="10"/>
      <color indexed="36"/>
      <name val="Arial"/>
      <family val="2"/>
    </font>
    <font>
      <b/>
      <sz val="9"/>
      <name val="Times New Roman"/>
      <family val="1"/>
    </font>
    <font>
      <u/>
      <sz val="10"/>
      <color indexed="12"/>
      <name val="MS Sans Serif"/>
      <family val="2"/>
    </font>
    <font>
      <u/>
      <sz val="10"/>
      <color indexed="14"/>
      <name val="MS Sans Serif"/>
      <family val="2"/>
    </font>
    <font>
      <u/>
      <sz val="8"/>
      <color indexed="12"/>
      <name val="Times New Roman"/>
      <family val="1"/>
    </font>
    <font>
      <u/>
      <sz val="8"/>
      <color rgb="FF0000FF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sz val="9"/>
      <color indexed="62"/>
      <name val="Calibri"/>
      <family val="2"/>
    </font>
    <font>
      <b/>
      <sz val="9"/>
      <name val="Geneva"/>
    </font>
    <font>
      <b/>
      <sz val="10"/>
      <name val="Palatino"/>
      <family val="1"/>
    </font>
    <font>
      <b/>
      <sz val="10"/>
      <name val="Palatino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8"/>
      <name val="Book Antiqua"/>
      <family val="1"/>
    </font>
    <font>
      <sz val="10"/>
      <color indexed="20"/>
      <name val="Times New Roman"/>
      <family val="1"/>
    </font>
    <font>
      <b/>
      <sz val="10"/>
      <color indexed="37"/>
      <name val="Arial"/>
      <family val="2"/>
    </font>
    <font>
      <i/>
      <sz val="7"/>
      <name val="Book Antiqua"/>
      <family val="1"/>
    </font>
    <font>
      <sz val="12"/>
      <name val="Arial Narrow"/>
      <family val="2"/>
    </font>
    <font>
      <sz val="10"/>
      <name val="Arial Narrow"/>
      <family val="2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9"/>
      <color indexed="6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sz val="19"/>
      <name val="Helv"/>
    </font>
    <font>
      <sz val="10"/>
      <color indexed="0"/>
      <name val="Arial"/>
      <family val="2"/>
    </font>
    <font>
      <sz val="8"/>
      <name val="Helv"/>
      <charset val="204"/>
    </font>
    <font>
      <i/>
      <sz val="10"/>
      <name val="MS Sans Serif"/>
      <family val="2"/>
    </font>
    <font>
      <sz val="8"/>
      <color indexed="72"/>
      <name val="Arial"/>
      <family val="2"/>
    </font>
    <font>
      <b/>
      <sz val="11"/>
      <color indexed="63"/>
      <name val="Calibri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u/>
      <sz val="8"/>
      <name val="Book Antiqua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22"/>
      <name val="UBSHeadline"/>
      <family val="1"/>
    </font>
    <font>
      <sz val="10"/>
      <name val="Century Gothic"/>
      <family val="2"/>
    </font>
    <font>
      <u/>
      <sz val="10"/>
      <name val="GillSans"/>
      <family val="2"/>
    </font>
    <font>
      <i/>
      <sz val="10"/>
      <color indexed="10"/>
      <name val="Futura Bk BT"/>
      <family val="2"/>
    </font>
    <font>
      <sz val="10"/>
      <name val="Futura Bk BT"/>
    </font>
    <font>
      <sz val="7"/>
      <color indexed="12"/>
      <name val="Arial"/>
      <family val="2"/>
    </font>
    <font>
      <sz val="10"/>
      <color indexed="10"/>
      <name val="MS Sans Serif"/>
      <family val="2"/>
    </font>
    <font>
      <sz val="14"/>
      <name val="Arial"/>
      <family val="2"/>
    </font>
    <font>
      <sz val="18"/>
      <name val="Arial"/>
      <family val="2"/>
    </font>
    <font>
      <sz val="8"/>
      <name val="Helv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i/>
      <sz val="14"/>
      <name val="Arial"/>
      <family val="2"/>
    </font>
    <font>
      <b/>
      <sz val="16"/>
      <color indexed="23"/>
      <name val="Arial"/>
      <family val="2"/>
    </font>
    <font>
      <b/>
      <sz val="12"/>
      <color indexed="56"/>
      <name val="Arial"/>
      <family val="2"/>
    </font>
    <font>
      <sz val="1"/>
      <color indexed="0"/>
      <name val="Courier"/>
      <family val="3"/>
    </font>
    <font>
      <sz val="1"/>
      <color indexed="18"/>
      <name val="Courier"/>
      <family val="3"/>
    </font>
    <font>
      <b/>
      <sz val="18"/>
      <color indexed="62"/>
      <name val="Cambria"/>
      <family val="2"/>
    </font>
    <font>
      <b/>
      <sz val="10"/>
      <color indexed="32"/>
      <name val="Arial"/>
      <family val="2"/>
    </font>
    <font>
      <b/>
      <sz val="8"/>
      <name val="Palatino"/>
      <family val="1"/>
    </font>
    <font>
      <b/>
      <sz val="18"/>
      <color indexed="9"/>
      <name val="Arial"/>
      <family val="2"/>
    </font>
    <font>
      <b/>
      <sz val="10"/>
      <name val="Tahoma"/>
      <family val="2"/>
    </font>
    <font>
      <b/>
      <sz val="12"/>
      <name val="Univers (WN)"/>
    </font>
    <font>
      <b/>
      <u/>
      <sz val="12"/>
      <name val="Tms Rmn"/>
    </font>
    <font>
      <b/>
      <sz val="12"/>
      <name val="Tms Rmn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2"/>
      <name val="GillSans"/>
      <family val="2"/>
    </font>
    <font>
      <sz val="9"/>
      <name val="Tms Rmn"/>
    </font>
    <font>
      <sz val="11"/>
      <color indexed="10"/>
      <name val="Calibri"/>
      <family val="2"/>
    </font>
    <font>
      <sz val="8"/>
      <name val="CG Times (E1)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u/>
      <sz val="14"/>
      <name val="Book Antiqua"/>
      <family val="1"/>
    </font>
    <font>
      <b/>
      <sz val="10"/>
      <name val="Book Antiqua"/>
      <family val="1"/>
    </font>
    <font>
      <b/>
      <u/>
      <sz val="12"/>
      <name val="Arial"/>
      <family val="2"/>
    </font>
    <font>
      <u/>
      <sz val="11"/>
      <name val="GillSans"/>
      <family val="2"/>
    </font>
    <font>
      <sz val="10"/>
      <color indexed="32"/>
      <name val="Arial"/>
      <family val="2"/>
    </font>
    <font>
      <i/>
      <sz val="10"/>
      <name val="Times New Roman"/>
      <family val="1"/>
    </font>
    <font>
      <b/>
      <sz val="7"/>
      <color indexed="1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8"/>
      <color indexed="9"/>
      <name val="Arial"/>
      <family val="2"/>
    </font>
    <font>
      <b/>
      <u/>
      <sz val="10"/>
      <name val="Book Antiqua"/>
      <family val="1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0"/>
      <name val="Geneva"/>
      <family val="2"/>
    </font>
    <font>
      <sz val="11"/>
      <color indexed="17"/>
      <name val="Arial"/>
      <family val="2"/>
    </font>
    <font>
      <sz val="10"/>
      <color indexed="17"/>
      <name val="Arial"/>
      <family val="2"/>
    </font>
    <font>
      <b/>
      <sz val="11"/>
      <color indexed="52"/>
      <name val="Arial"/>
      <family val="2"/>
    </font>
    <font>
      <sz val="9"/>
      <color indexed="10"/>
      <name val="Geneva"/>
    </font>
    <font>
      <b/>
      <sz val="11"/>
      <color indexed="9"/>
      <name val="Arial"/>
      <family val="2"/>
    </font>
    <font>
      <sz val="11"/>
      <color indexed="52"/>
      <name val="Arial"/>
      <family val="2"/>
    </font>
    <font>
      <sz val="11"/>
      <color indexed="62"/>
      <name val="Arial"/>
      <family val="2"/>
    </font>
    <font>
      <sz val="6"/>
      <color indexed="16"/>
      <name val="Palatino"/>
      <family val="1"/>
    </font>
    <font>
      <u/>
      <sz val="5.4"/>
      <color indexed="12"/>
      <name val="CG Times (W1)"/>
      <family val="1"/>
    </font>
    <font>
      <sz val="11"/>
      <color indexed="20"/>
      <name val="Arial"/>
      <family val="2"/>
    </font>
    <font>
      <b/>
      <sz val="12"/>
      <color indexed="55"/>
      <name val="Arial"/>
      <family val="2"/>
    </font>
    <font>
      <b/>
      <sz val="8"/>
      <color theme="1"/>
      <name val="Verdana"/>
      <family val="2"/>
    </font>
    <font>
      <sz val="8"/>
      <name val="Calibri"/>
      <family val="2"/>
      <scheme val="minor"/>
    </font>
    <font>
      <sz val="12"/>
      <color theme="1"/>
      <name val="IberPangea"/>
      <family val="2"/>
    </font>
    <font>
      <sz val="11"/>
      <color theme="1"/>
      <name val="IberPangea"/>
      <family val="2"/>
    </font>
    <font>
      <b/>
      <sz val="12"/>
      <color rgb="FF008C39"/>
      <name val="IberPangea"/>
      <family val="2"/>
    </font>
    <font>
      <b/>
      <sz val="12"/>
      <color rgb="FF5C881A"/>
      <name val="IberPangea"/>
      <family val="2"/>
    </font>
    <font>
      <b/>
      <sz val="12"/>
      <color theme="0"/>
      <name val="IberPangea"/>
      <family val="2"/>
    </font>
    <font>
      <sz val="12"/>
      <color rgb="FF008C39"/>
      <name val="IberPangea"/>
      <family val="2"/>
    </font>
    <font>
      <vertAlign val="superscript"/>
      <sz val="12"/>
      <color rgb="FF008C39"/>
      <name val="IberPangea"/>
      <family val="2"/>
    </font>
    <font>
      <sz val="11"/>
      <color rgb="FF008C39"/>
      <name val="IberPangea"/>
      <family val="2"/>
    </font>
    <font>
      <sz val="10"/>
      <color rgb="FF008C39"/>
      <name val="IberPangea"/>
      <family val="2"/>
    </font>
    <font>
      <vertAlign val="superscript"/>
      <sz val="10"/>
      <color rgb="FF008C39"/>
      <name val="IberPangea"/>
      <family val="2"/>
    </font>
    <font>
      <b/>
      <sz val="12"/>
      <color rgb="FF0792E5"/>
      <name val="IberPangea"/>
      <family val="2"/>
    </font>
    <font>
      <sz val="12"/>
      <color rgb="FF0792E5"/>
      <name val="IberPangea"/>
      <family val="2"/>
    </font>
    <font>
      <sz val="11"/>
      <color rgb="FF0792E5"/>
      <name val="IberPangea"/>
      <family val="2"/>
    </font>
    <font>
      <b/>
      <sz val="12"/>
      <color rgb="FF0070C0"/>
      <name val="IberPangea"/>
      <family val="2"/>
    </font>
    <font>
      <sz val="12"/>
      <color rgb="FF0070C0"/>
      <name val="IberPangea"/>
      <family val="2"/>
    </font>
    <font>
      <sz val="12"/>
      <color rgb="FF5C881A"/>
      <name val="IberPangea"/>
      <family val="2"/>
    </font>
    <font>
      <i/>
      <sz val="12"/>
      <color rgb="FF0792E5"/>
      <name val="IberPangea"/>
      <family val="2"/>
    </font>
    <font>
      <sz val="12"/>
      <color rgb="FF007ACB"/>
      <name val="IberPangea"/>
      <family val="2"/>
    </font>
    <font>
      <b/>
      <sz val="14"/>
      <color theme="6" tint="-0.249977111117893"/>
      <name val="IberPangea"/>
      <family val="2"/>
    </font>
    <font>
      <sz val="14"/>
      <name val="IberPangea"/>
      <family val="2"/>
    </font>
    <font>
      <b/>
      <sz val="12"/>
      <color rgb="FF00A343"/>
      <name val="IberPangea"/>
      <family val="2"/>
    </font>
    <font>
      <b/>
      <sz val="14"/>
      <name val="IberPangea"/>
      <family val="2"/>
    </font>
    <font>
      <b/>
      <sz val="14"/>
      <color rgb="FF5C881A"/>
      <name val="IberPangea"/>
      <family val="2"/>
    </font>
    <font>
      <sz val="12"/>
      <color rgb="FF00A343"/>
      <name val="IberPangea"/>
      <family val="2"/>
    </font>
    <font>
      <sz val="11"/>
      <color rgb="FF00A343"/>
      <name val="IberPangea"/>
      <family val="2"/>
    </font>
    <font>
      <b/>
      <sz val="14"/>
      <color theme="0"/>
      <name val="IberPangea"/>
      <family val="2"/>
    </font>
    <font>
      <b/>
      <sz val="12"/>
      <color rgb="FFFF5A00"/>
      <name val="IberPangea"/>
      <family val="2"/>
    </font>
    <font>
      <i/>
      <sz val="11"/>
      <color rgb="FF5C881A"/>
      <name val="IberPangea"/>
      <family val="2"/>
    </font>
    <font>
      <i/>
      <sz val="11"/>
      <color rgb="FF00A343"/>
      <name val="IberPangea"/>
      <family val="2"/>
    </font>
    <font>
      <b/>
      <sz val="12"/>
      <color rgb="FFE3850D"/>
      <name val="IberPangea"/>
      <family val="2"/>
    </font>
    <font>
      <sz val="12"/>
      <color rgb="FFE3850D"/>
      <name val="IberPangea"/>
      <family val="2"/>
    </font>
    <font>
      <sz val="11"/>
      <color rgb="FFE3850D"/>
      <name val="IberPangea"/>
      <family val="2"/>
    </font>
    <font>
      <b/>
      <sz val="14"/>
      <color rgb="FFFF5A00"/>
      <name val="IberPangea"/>
      <family val="2"/>
    </font>
    <font>
      <sz val="14"/>
      <color theme="1"/>
      <name val="IberPangea"/>
      <family val="2"/>
    </font>
    <font>
      <i/>
      <sz val="10"/>
      <color rgb="FFFF0000"/>
      <name val="IberPangea"/>
      <family val="2"/>
    </font>
    <font>
      <b/>
      <sz val="10"/>
      <color theme="0"/>
      <name val="IberPangea"/>
      <family val="2"/>
    </font>
    <font>
      <sz val="8"/>
      <color theme="1"/>
      <name val="IberPangea"/>
      <family val="2"/>
    </font>
    <font>
      <b/>
      <sz val="10"/>
      <color theme="3"/>
      <name val="IberPangea"/>
      <family val="2"/>
    </font>
    <font>
      <b/>
      <sz val="8"/>
      <color theme="1"/>
      <name val="IberPangea"/>
      <family val="2"/>
    </font>
    <font>
      <sz val="10"/>
      <name val="IberPangea"/>
      <family val="2"/>
    </font>
    <font>
      <b/>
      <sz val="11"/>
      <color theme="1"/>
      <name val="IberPangea"/>
      <family val="2"/>
    </font>
    <font>
      <sz val="11"/>
      <color rgb="FF000000"/>
      <name val="IberPangea"/>
      <family val="2"/>
    </font>
    <font>
      <b/>
      <sz val="11"/>
      <color rgb="FF000000"/>
      <name val="IberPangea"/>
      <family val="2"/>
    </font>
    <font>
      <b/>
      <sz val="28"/>
      <color rgb="FF5C881A"/>
      <name val="IberPangea"/>
      <family val="2"/>
    </font>
    <font>
      <b/>
      <sz val="24"/>
      <color theme="0"/>
      <name val="IberPangea"/>
      <family val="2"/>
    </font>
    <font>
      <b/>
      <sz val="10"/>
      <color theme="0"/>
      <name val="IberPangea Text"/>
      <family val="2"/>
    </font>
    <font>
      <sz val="8"/>
      <color theme="0"/>
      <name val="IberPangea Text"/>
      <family val="2"/>
    </font>
    <font>
      <b/>
      <sz val="10"/>
      <color rgb="FF008C39"/>
      <name val="IberPangea Text"/>
      <family val="2"/>
    </font>
    <font>
      <sz val="8"/>
      <color rgb="FF00A443"/>
      <name val="IberPangea Text"/>
      <family val="2"/>
    </font>
    <font>
      <b/>
      <sz val="10"/>
      <color rgb="FF00A443"/>
      <name val="IberPangea Text"/>
      <family val="2"/>
    </font>
    <font>
      <sz val="10"/>
      <color rgb="FF002015"/>
      <name val="IberPangea Text"/>
      <family val="2"/>
    </font>
    <font>
      <sz val="8"/>
      <color rgb="FF002015"/>
      <name val="IberPangea Text"/>
      <family val="2"/>
    </font>
    <font>
      <sz val="8"/>
      <color rgb="FF008C39"/>
      <name val="IberPangea Text"/>
      <family val="2"/>
    </font>
    <font>
      <sz val="8"/>
      <color theme="1"/>
      <name val="IberPangea Text"/>
      <family val="2"/>
    </font>
    <font>
      <sz val="11"/>
      <color rgb="FF002015"/>
      <name val="IberPangea Text"/>
      <family val="2"/>
    </font>
    <font>
      <b/>
      <sz val="8"/>
      <color rgb="FF008C39"/>
      <name val="IberPangea Text"/>
      <family val="2"/>
    </font>
    <font>
      <b/>
      <sz val="8"/>
      <color theme="0"/>
      <name val="IberPangea Text"/>
      <family val="2"/>
    </font>
    <font>
      <b/>
      <vertAlign val="superscript"/>
      <sz val="12"/>
      <color rgb="FF00A343"/>
      <name val="IberPangea"/>
      <family val="2"/>
    </font>
    <font>
      <b/>
      <sz val="12"/>
      <color theme="1"/>
      <name val="IberPangea"/>
      <family val="2"/>
    </font>
    <font>
      <sz val="9"/>
      <color rgb="FF00A343"/>
      <name val="IberPangea"/>
      <family val="2"/>
    </font>
    <font>
      <i/>
      <sz val="9"/>
      <color rgb="FF00A343"/>
      <name val="IberPangea"/>
      <family val="2"/>
    </font>
    <font>
      <b/>
      <sz val="10"/>
      <color rgb="FF00A443"/>
      <name val="IberPangea"/>
      <family val="2"/>
    </font>
    <font>
      <sz val="10"/>
      <color rgb="FF002015"/>
      <name val="IberPangea"/>
      <family val="2"/>
    </font>
    <font>
      <b/>
      <sz val="10"/>
      <color rgb="FF008C39"/>
      <name val="IberPangea"/>
      <family val="2"/>
    </font>
  </fonts>
  <fills count="137">
    <fill>
      <patternFill patternType="none"/>
    </fill>
    <fill>
      <patternFill patternType="gray125"/>
    </fill>
    <fill>
      <patternFill patternType="solid">
        <fgColor rgb="FF5C881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8"/>
      </patternFill>
    </fill>
    <fill>
      <gradientFill degree="270">
        <stop position="0">
          <color theme="3" tint="-0.25098422193060094"/>
        </stop>
        <stop position="1">
          <color theme="3" tint="0.40000610370189521"/>
        </stop>
      </gradientFill>
    </fill>
    <fill>
      <patternFill patternType="solid">
        <fgColor theme="0" tint="-4.9989318521683403E-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solid">
        <fgColor indexed="9"/>
      </patternFill>
    </fill>
    <fill>
      <patternFill patternType="solid">
        <fgColor indexed="11"/>
        <bgColor indexed="64"/>
      </patternFill>
    </fill>
    <fill>
      <patternFill patternType="solid">
        <fgColor indexed="21"/>
      </patternFill>
    </fill>
    <fill>
      <patternFill patternType="gray0625"/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22"/>
      </patternFill>
    </fill>
    <fill>
      <patternFill patternType="gray0625">
        <fgColor indexed="11"/>
      </patternFill>
    </fill>
    <fill>
      <patternFill patternType="solid">
        <fgColor indexed="31"/>
        <bgColor indexed="13"/>
      </patternFill>
    </fill>
    <fill>
      <patternFill patternType="solid">
        <fgColor indexed="10"/>
        <bgColor indexed="63"/>
      </patternFill>
    </fill>
    <fill>
      <patternFill patternType="solid">
        <fgColor indexed="26"/>
      </patternFill>
    </fill>
    <fill>
      <patternFill patternType="solid">
        <fgColor indexed="5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indexed="9"/>
        <bgColor indexed="19"/>
      </patternFill>
    </fill>
    <fill>
      <patternFill patternType="solid">
        <fgColor indexed="56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43"/>
      </patternFill>
    </fill>
    <fill>
      <patternFill patternType="light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rgb="FFA4BA08"/>
        <bgColor indexed="64"/>
      </patternFill>
    </fill>
    <fill>
      <patternFill patternType="solid">
        <fgColor rgb="FF00A343"/>
        <bgColor indexed="64"/>
      </patternFill>
    </fill>
    <fill>
      <patternFill patternType="solid">
        <fgColor rgb="FF008C39"/>
        <bgColor indexed="64"/>
      </patternFill>
    </fill>
    <fill>
      <patternFill patternType="solid">
        <fgColor rgb="FF0792E5"/>
        <bgColor indexed="64"/>
      </patternFill>
    </fill>
    <fill>
      <patternFill patternType="solid">
        <fgColor rgb="FFE3850D"/>
        <bgColor indexed="64"/>
      </patternFill>
    </fill>
    <fill>
      <patternFill patternType="solid">
        <fgColor rgb="FFDEE1E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</fills>
  <borders count="136">
    <border>
      <left/>
      <right/>
      <top/>
      <bottom/>
      <diagonal/>
    </border>
    <border>
      <left style="medium">
        <color theme="0"/>
      </left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 style="medium">
        <color theme="9" tint="-0.249977111117893"/>
      </top>
      <bottom/>
      <diagonal/>
    </border>
    <border>
      <left/>
      <right/>
      <top/>
      <bottom style="medium">
        <color theme="9" tint="-0.249977111117893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ck">
        <color indexed="9"/>
      </left>
      <right style="thick">
        <color indexed="9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medium">
        <color theme="3"/>
      </bottom>
      <diagonal/>
    </border>
    <border>
      <left/>
      <right/>
      <top style="medium">
        <color theme="3"/>
      </top>
      <bottom style="medium">
        <color theme="3"/>
      </bottom>
      <diagonal/>
    </border>
    <border>
      <left/>
      <right/>
      <top style="medium">
        <color rgb="FF5C881A"/>
      </top>
      <bottom style="medium">
        <color rgb="FF5C881A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thick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0"/>
      </left>
      <right style="thin">
        <color theme="0"/>
      </right>
      <top/>
      <bottom style="thin">
        <color theme="0"/>
      </bottom>
      <diagonal/>
    </border>
    <border>
      <left style="thick">
        <color theme="0"/>
      </left>
      <right/>
      <top/>
      <bottom/>
      <diagonal/>
    </border>
    <border>
      <left style="medium">
        <color rgb="FF00A343"/>
      </left>
      <right style="medium">
        <color rgb="FF00A343"/>
      </right>
      <top style="medium">
        <color rgb="FF00A343"/>
      </top>
      <bottom/>
      <diagonal/>
    </border>
    <border>
      <left style="medium">
        <color rgb="FF00A343"/>
      </left>
      <right style="medium">
        <color rgb="FF00A343"/>
      </right>
      <top/>
      <bottom style="medium">
        <color rgb="FF00A343"/>
      </bottom>
      <diagonal/>
    </border>
    <border>
      <left style="medium">
        <color rgb="FF00A343"/>
      </left>
      <right/>
      <top style="medium">
        <color rgb="FF00A343"/>
      </top>
      <bottom style="medium">
        <color rgb="FF00A343"/>
      </bottom>
      <diagonal/>
    </border>
    <border>
      <left/>
      <right/>
      <top style="medium">
        <color rgb="FF00A343"/>
      </top>
      <bottom style="medium">
        <color rgb="FF00A343"/>
      </bottom>
      <diagonal/>
    </border>
    <border>
      <left/>
      <right/>
      <top style="thin">
        <color rgb="FFD8CFC7"/>
      </top>
      <bottom style="thin">
        <color rgb="FFD8CFC7"/>
      </bottom>
      <diagonal/>
    </border>
    <border>
      <left/>
      <right style="medium">
        <color rgb="FF00A343"/>
      </right>
      <top style="medium">
        <color rgb="FF00A343"/>
      </top>
      <bottom style="medium">
        <color rgb="FF00A343"/>
      </bottom>
      <diagonal/>
    </border>
    <border>
      <left style="medium">
        <color rgb="FF008C39"/>
      </left>
      <right style="medium">
        <color rgb="FF008C39"/>
      </right>
      <top style="medium">
        <color rgb="FF008C39"/>
      </top>
      <bottom/>
      <diagonal/>
    </border>
    <border>
      <left style="medium">
        <color rgb="FF008C39"/>
      </left>
      <right style="medium">
        <color rgb="FF008C39"/>
      </right>
      <top/>
      <bottom style="medium">
        <color rgb="FF008C39"/>
      </bottom>
      <diagonal/>
    </border>
    <border>
      <left style="medium">
        <color rgb="FF008C39"/>
      </left>
      <right/>
      <top style="medium">
        <color rgb="FF008C39"/>
      </top>
      <bottom style="medium">
        <color rgb="FF008C39"/>
      </bottom>
      <diagonal/>
    </border>
    <border>
      <left/>
      <right/>
      <top style="medium">
        <color rgb="FF008C39"/>
      </top>
      <bottom style="medium">
        <color rgb="FF008C39"/>
      </bottom>
      <diagonal/>
    </border>
    <border>
      <left style="thick">
        <color theme="0"/>
      </left>
      <right/>
      <top style="medium">
        <color rgb="FF008C39"/>
      </top>
      <bottom style="medium">
        <color rgb="FF008C39"/>
      </bottom>
      <diagonal/>
    </border>
    <border>
      <left style="medium">
        <color rgb="FF0792E5"/>
      </left>
      <right style="medium">
        <color rgb="FF0792E5"/>
      </right>
      <top style="medium">
        <color rgb="FF0792E5"/>
      </top>
      <bottom style="thin">
        <color theme="0"/>
      </bottom>
      <diagonal/>
    </border>
    <border>
      <left style="medium">
        <color rgb="FF0792E5"/>
      </left>
      <right style="medium">
        <color rgb="FF0792E5"/>
      </right>
      <top style="thin">
        <color theme="0"/>
      </top>
      <bottom style="medium">
        <color rgb="FF0792E5"/>
      </bottom>
      <diagonal/>
    </border>
    <border>
      <left style="medium">
        <color rgb="FF0792E5"/>
      </left>
      <right/>
      <top style="medium">
        <color rgb="FF0792E5"/>
      </top>
      <bottom style="medium">
        <color rgb="FF0792E5"/>
      </bottom>
      <diagonal/>
    </border>
    <border>
      <left/>
      <right/>
      <top style="medium">
        <color rgb="FF0792E5"/>
      </top>
      <bottom style="medium">
        <color rgb="FF0792E5"/>
      </bottom>
      <diagonal/>
    </border>
    <border>
      <left/>
      <right style="thin">
        <color theme="0"/>
      </right>
      <top style="medium">
        <color rgb="FF0792E5"/>
      </top>
      <bottom style="medium">
        <color rgb="FF0792E5"/>
      </bottom>
      <diagonal/>
    </border>
    <border>
      <left style="thin">
        <color theme="0"/>
      </left>
      <right style="thin">
        <color theme="0"/>
      </right>
      <top style="medium">
        <color rgb="FF0792E5"/>
      </top>
      <bottom style="medium">
        <color rgb="FF0792E5"/>
      </bottom>
      <diagonal/>
    </border>
    <border>
      <left style="thin">
        <color theme="0"/>
      </left>
      <right/>
      <top style="medium">
        <color rgb="FF0792E5"/>
      </top>
      <bottom style="medium">
        <color rgb="FF0792E5"/>
      </bottom>
      <diagonal/>
    </border>
    <border>
      <left style="dotted">
        <color rgb="FF0792E5"/>
      </left>
      <right/>
      <top style="dotted">
        <color rgb="FF0792E5"/>
      </top>
      <bottom style="dotted">
        <color rgb="FF0792E5"/>
      </bottom>
      <diagonal/>
    </border>
    <border>
      <left/>
      <right/>
      <top style="dotted">
        <color rgb="FF0792E5"/>
      </top>
      <bottom style="dotted">
        <color rgb="FF0792E5"/>
      </bottom>
      <diagonal/>
    </border>
    <border>
      <left style="medium">
        <color rgb="FF0792E5"/>
      </left>
      <right style="medium">
        <color rgb="FF0792E5"/>
      </right>
      <top style="medium">
        <color rgb="FF0792E5"/>
      </top>
      <bottom/>
      <diagonal/>
    </border>
    <border>
      <left style="medium">
        <color rgb="FF0792E5"/>
      </left>
      <right style="medium">
        <color rgb="FF0792E5"/>
      </right>
      <top/>
      <bottom style="medium">
        <color rgb="FF0792E5"/>
      </bottom>
      <diagonal/>
    </border>
    <border>
      <left style="medium">
        <color rgb="FFE3850D"/>
      </left>
      <right style="medium">
        <color rgb="FFE3850D"/>
      </right>
      <top style="medium">
        <color rgb="FFE3850D"/>
      </top>
      <bottom style="thin">
        <color theme="0"/>
      </bottom>
      <diagonal/>
    </border>
    <border>
      <left style="medium">
        <color rgb="FFE3850D"/>
      </left>
      <right style="medium">
        <color rgb="FFE3850D"/>
      </right>
      <top style="thin">
        <color theme="0"/>
      </top>
      <bottom style="medium">
        <color rgb="FFE3850D"/>
      </bottom>
      <diagonal/>
    </border>
    <border>
      <left style="medium">
        <color rgb="FFE3850D"/>
      </left>
      <right/>
      <top style="medium">
        <color rgb="FFE3850D"/>
      </top>
      <bottom style="medium">
        <color rgb="FFE3850D"/>
      </bottom>
      <diagonal/>
    </border>
    <border>
      <left/>
      <right/>
      <top style="medium">
        <color rgb="FFE3850D"/>
      </top>
      <bottom style="medium">
        <color rgb="FFE3850D"/>
      </bottom>
      <diagonal/>
    </border>
    <border>
      <left/>
      <right style="thin">
        <color theme="0"/>
      </right>
      <top style="medium">
        <color rgb="FFE3850D"/>
      </top>
      <bottom style="medium">
        <color rgb="FFE3850D"/>
      </bottom>
      <diagonal/>
    </border>
    <border>
      <left style="thin">
        <color theme="0"/>
      </left>
      <right style="thin">
        <color theme="0"/>
      </right>
      <top style="medium">
        <color rgb="FFE3850D"/>
      </top>
      <bottom style="medium">
        <color rgb="FFE3850D"/>
      </bottom>
      <diagonal/>
    </border>
    <border>
      <left style="thin">
        <color theme="0"/>
      </left>
      <right/>
      <top style="medium">
        <color rgb="FFE3850D"/>
      </top>
      <bottom style="medium">
        <color rgb="FFE3850D"/>
      </bottom>
      <diagonal/>
    </border>
    <border>
      <left style="thin">
        <color rgb="FFD8CFC7"/>
      </left>
      <right style="thin">
        <color rgb="FFD8CFC7"/>
      </right>
      <top style="thin">
        <color rgb="FFD8CFC7"/>
      </top>
      <bottom style="thin">
        <color rgb="FFD8CFC7"/>
      </bottom>
      <diagonal/>
    </border>
    <border>
      <left/>
      <right/>
      <top style="thin">
        <color rgb="FFD8CFC7"/>
      </top>
      <bottom/>
      <diagonal/>
    </border>
    <border>
      <left style="thin">
        <color rgb="FFD8CFC7"/>
      </left>
      <right/>
      <top style="thin">
        <color rgb="FFD8CFC7"/>
      </top>
      <bottom style="thin">
        <color rgb="FFD8CFC7"/>
      </bottom>
      <diagonal/>
    </border>
    <border>
      <left/>
      <right style="thin">
        <color rgb="FFD8CFC7"/>
      </right>
      <top style="thin">
        <color rgb="FFD8CFC7"/>
      </top>
      <bottom style="thin">
        <color rgb="FFD8CFC7"/>
      </bottom>
      <diagonal/>
    </border>
  </borders>
  <cellStyleXfs count="47559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vertical="top"/>
    </xf>
    <xf numFmtId="168" fontId="2" fillId="0" borderId="0" applyFont="0" applyFill="0" applyBorder="0" applyAlignment="0" applyProtection="0"/>
    <xf numFmtId="0" fontId="21" fillId="0" borderId="0">
      <alignment vertical="top"/>
    </xf>
    <xf numFmtId="0" fontId="2" fillId="0" borderId="0"/>
    <xf numFmtId="0" fontId="21" fillId="0" borderId="0">
      <alignment vertical="top"/>
    </xf>
    <xf numFmtId="0" fontId="2" fillId="0" borderId="0"/>
    <xf numFmtId="0" fontId="25" fillId="0" borderId="0" applyNumberFormat="0" applyFill="0" applyBorder="0" applyAlignment="0" applyProtection="0"/>
    <xf numFmtId="170" fontId="26" fillId="0" borderId="0" applyFill="0" applyBorder="0" applyProtection="0">
      <alignment horizontal="right"/>
      <protection locked="0"/>
    </xf>
    <xf numFmtId="171" fontId="26" fillId="0" borderId="0" applyFill="0" applyBorder="0" applyProtection="0">
      <alignment horizontal="right"/>
      <protection locked="0"/>
    </xf>
    <xf numFmtId="172" fontId="26" fillId="0" borderId="0" applyFill="0" applyBorder="0" applyProtection="0">
      <alignment horizontal="right"/>
      <protection locked="0"/>
    </xf>
    <xf numFmtId="171" fontId="26" fillId="0" borderId="0" applyFont="0" applyFill="0" applyBorder="0" applyAlignment="0"/>
    <xf numFmtId="172" fontId="26" fillId="0" borderId="0" applyFont="0" applyFill="0" applyBorder="0" applyAlignment="0"/>
    <xf numFmtId="0" fontId="27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8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9" fillId="0" borderId="0">
      <alignment horizontal="right"/>
    </xf>
    <xf numFmtId="0" fontId="29" fillId="34" borderId="0"/>
    <xf numFmtId="0" fontId="30" fillId="34" borderId="0"/>
    <xf numFmtId="0" fontId="30" fillId="34" borderId="0"/>
    <xf numFmtId="0" fontId="30" fillId="34" borderId="0"/>
    <xf numFmtId="0" fontId="30" fillId="34" borderId="0">
      <alignment horizontal="right"/>
    </xf>
    <xf numFmtId="0" fontId="2" fillId="0" borderId="0"/>
    <xf numFmtId="177" fontId="2" fillId="0" borderId="0" applyProtection="0"/>
    <xf numFmtId="0" fontId="2" fillId="0" borderId="0"/>
    <xf numFmtId="178" fontId="2" fillId="0" borderId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 applyFill="0" applyBorder="0" applyProtection="0"/>
    <xf numFmtId="178" fontId="2" fillId="0" borderId="0" applyFill="0" applyBorder="0" applyProtection="0"/>
    <xf numFmtId="178" fontId="2" fillId="0" borderId="0" applyFill="0" applyBorder="0" applyProtection="0"/>
    <xf numFmtId="178" fontId="2" fillId="0" borderId="0" applyFill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8" fillId="0" borderId="0"/>
    <xf numFmtId="182" fontId="31" fillId="0" borderId="0"/>
    <xf numFmtId="183" fontId="23" fillId="0" borderId="0" applyFont="0" applyFill="0" applyBorder="0" applyAlignment="0"/>
    <xf numFmtId="0" fontId="2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2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3" fontId="2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2" fillId="0" borderId="0"/>
    <xf numFmtId="0" fontId="21" fillId="0" borderId="0">
      <alignment vertical="top"/>
    </xf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7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0" fontId="2" fillId="0" borderId="0"/>
    <xf numFmtId="0" fontId="2" fillId="0" borderId="0">
      <alignment horizontal="left" wrapText="1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center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188" fontId="2" fillId="0" borderId="0">
      <alignment horizontal="left" wrapText="1"/>
    </xf>
    <xf numFmtId="188" fontId="2" fillId="0" borderId="0">
      <alignment horizontal="left" wrapText="1"/>
    </xf>
    <xf numFmtId="188" fontId="2" fillId="0" borderId="0">
      <alignment horizontal="left" wrapText="1"/>
    </xf>
    <xf numFmtId="188" fontId="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8" fontId="3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7" fillId="0" borderId="0"/>
    <xf numFmtId="0" fontId="38" fillId="0" borderId="0"/>
    <xf numFmtId="0" fontId="31" fillId="0" borderId="0">
      <alignment vertical="center"/>
    </xf>
    <xf numFmtId="38" fontId="2" fillId="0" borderId="0" applyFon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0" fontId="2" fillId="0" borderId="0" applyFont="0" applyFill="0" applyBorder="0" applyAlignment="0" applyProtection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9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39" fillId="35" borderId="0"/>
    <xf numFmtId="0" fontId="40" fillId="36" borderId="0"/>
    <xf numFmtId="0" fontId="41" fillId="37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4" fontId="2" fillId="38" borderId="0"/>
    <xf numFmtId="4" fontId="2" fillId="38" borderId="0"/>
    <xf numFmtId="0" fontId="2" fillId="0" borderId="0"/>
    <xf numFmtId="4" fontId="2" fillId="38" borderId="0"/>
    <xf numFmtId="4" fontId="2" fillId="38" borderId="0"/>
    <xf numFmtId="4" fontId="2" fillId="38" borderId="0"/>
    <xf numFmtId="4" fontId="2" fillId="38" borderId="0"/>
    <xf numFmtId="4" fontId="2" fillId="38" borderId="0"/>
    <xf numFmtId="4" fontId="2" fillId="38" borderId="0"/>
    <xf numFmtId="4" fontId="2" fillId="38" borderId="0"/>
    <xf numFmtId="4" fontId="2" fillId="38" borderId="0"/>
    <xf numFmtId="4" fontId="2" fillId="38" borderId="0"/>
    <xf numFmtId="4" fontId="2" fillId="38" borderId="0"/>
    <xf numFmtId="4" fontId="2" fillId="38" borderId="0"/>
    <xf numFmtId="4" fontId="2" fillId="38" borderId="0"/>
    <xf numFmtId="4" fontId="2" fillId="38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7" fontId="21" fillId="0" borderId="0">
      <alignment vertical="top"/>
    </xf>
    <xf numFmtId="0" fontId="21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>
      <alignment vertical="top"/>
    </xf>
    <xf numFmtId="0" fontId="31" fillId="0" borderId="0">
      <alignment vertical="center"/>
    </xf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7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 applyFon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206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1" fillId="0" borderId="0">
      <alignment vertical="center"/>
    </xf>
    <xf numFmtId="0" fontId="21" fillId="0" borderId="0">
      <alignment vertical="top"/>
    </xf>
    <xf numFmtId="0" fontId="2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21" fillId="0" borderId="0">
      <alignment vertical="top"/>
    </xf>
    <xf numFmtId="0" fontId="2" fillId="0" borderId="0"/>
    <xf numFmtId="0" fontId="2" fillId="0" borderId="0"/>
    <xf numFmtId="189" fontId="44" fillId="39" borderId="0"/>
    <xf numFmtId="0" fontId="45" fillId="0" borderId="0" applyNumberFormat="0" applyFill="0" applyBorder="0" applyAlignment="0" applyProtection="0"/>
    <xf numFmtId="0" fontId="2" fillId="40" borderId="0" applyNumberFormat="0" applyFont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" fontId="2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8" fontId="2" fillId="0" borderId="0">
      <alignment horizontal="left" wrapText="1"/>
    </xf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37" fontId="46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top"/>
    </xf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" fillId="0" borderId="0">
      <alignment horizontal="left" wrapText="1"/>
    </xf>
    <xf numFmtId="0" fontId="47" fillId="0" borderId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188" fontId="2" fillId="0" borderId="0">
      <alignment horizontal="left" wrapText="1"/>
    </xf>
    <xf numFmtId="188" fontId="2" fillId="0" borderId="0">
      <alignment horizontal="left" wrapText="1"/>
    </xf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88" fontId="2" fillId="0" borderId="0">
      <alignment horizontal="left" wrapText="1"/>
    </xf>
    <xf numFmtId="188" fontId="2" fillId="0" borderId="0">
      <alignment horizontal="left" wrapText="1"/>
    </xf>
    <xf numFmtId="188" fontId="2" fillId="0" borderId="0">
      <alignment horizontal="left" wrapText="1"/>
    </xf>
    <xf numFmtId="188" fontId="2" fillId="0" borderId="0">
      <alignment horizontal="left" wrapText="1"/>
    </xf>
    <xf numFmtId="0" fontId="23" fillId="41" borderId="0"/>
    <xf numFmtId="0" fontId="2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37" fontId="46" fillId="0" borderId="0"/>
    <xf numFmtId="37" fontId="48" fillId="0" borderId="0"/>
    <xf numFmtId="0" fontId="2" fillId="0" borderId="0">
      <alignment horizontal="left" wrapText="1"/>
    </xf>
    <xf numFmtId="37" fontId="46" fillId="0" borderId="0"/>
    <xf numFmtId="37" fontId="48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8" fontId="2" fillId="0" borderId="0" applyFont="0" applyFill="0" applyBorder="0" applyAlignment="0" applyProtection="0"/>
    <xf numFmtId="3" fontId="24" fillId="0" borderId="0"/>
    <xf numFmtId="3" fontId="24" fillId="0" borderId="0"/>
    <xf numFmtId="3" fontId="24" fillId="0" borderId="0"/>
    <xf numFmtId="18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220" fontId="2" fillId="0" borderId="0" applyFont="0" applyFill="0" applyBorder="0" applyProtection="0">
      <alignment horizontal="right"/>
    </xf>
    <xf numFmtId="211" fontId="2" fillId="0" borderId="0" applyFont="0" applyFill="0" applyBorder="0" applyProtection="0">
      <alignment horizontal="right"/>
    </xf>
    <xf numFmtId="0" fontId="2" fillId="0" borderId="0">
      <alignment horizontal="left" wrapText="1"/>
    </xf>
    <xf numFmtId="38" fontId="36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49" fillId="0" borderId="0" applyNumberFormat="0" applyAlignment="0" applyProtection="0"/>
    <xf numFmtId="0" fontId="49" fillId="0" borderId="0" applyNumberFormat="0" applyAlignment="0" applyProtection="0"/>
    <xf numFmtId="0" fontId="49" fillId="0" borderId="0" applyNumberFormat="0" applyAlignment="0" applyProtection="0"/>
    <xf numFmtId="0" fontId="49" fillId="0" borderId="0" applyNumberFormat="0" applyAlignment="0" applyProtection="0"/>
    <xf numFmtId="0" fontId="49" fillId="0" borderId="0" applyNumberFormat="0" applyAlignment="0" applyProtection="0"/>
    <xf numFmtId="0" fontId="49" fillId="0" borderId="0" applyNumberFormat="0" applyAlignment="0" applyProtection="0"/>
    <xf numFmtId="0" fontId="49" fillId="0" borderId="0" applyNumberFormat="0" applyAlignment="0" applyProtection="0"/>
    <xf numFmtId="0" fontId="2" fillId="0" borderId="0" applyNumberForma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1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37" fillId="0" borderId="0"/>
    <xf numFmtId="188" fontId="2" fillId="0" borderId="0">
      <alignment horizontal="left" wrapText="1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 applyNumberFormat="0" applyFill="0" applyBorder="0" applyAlignment="0" applyProtection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0" fontId="37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" fontId="2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8" fontId="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8" fontId="2" fillId="0" borderId="0">
      <alignment horizontal="left" wrapText="1"/>
    </xf>
    <xf numFmtId="188" fontId="2" fillId="0" borderId="0">
      <alignment horizontal="left" wrapText="1"/>
    </xf>
    <xf numFmtId="188" fontId="2" fillId="0" borderId="0">
      <alignment horizontal="left" wrapText="1"/>
    </xf>
    <xf numFmtId="188" fontId="2" fillId="0" borderId="0">
      <alignment horizontal="left" wrapText="1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189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39" fillId="35" borderId="0"/>
    <xf numFmtId="0" fontId="40" fillId="36" borderId="0"/>
    <xf numFmtId="0" fontId="41" fillId="37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38" fontId="36" fillId="0" borderId="0" applyFont="0" applyFill="0" applyBorder="0" applyAlignment="0" applyProtection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" fillId="0" borderId="0"/>
    <xf numFmtId="3" fontId="24" fillId="0" borderId="0"/>
    <xf numFmtId="0" fontId="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51" fillId="0" borderId="0" applyNumberFormat="0" applyFill="0" applyBorder="0" applyAlignment="0" applyProtection="0">
      <alignment vertical="top"/>
    </xf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3" fillId="0" borderId="28" applyNumberFormat="0" applyFill="0" applyProtection="0">
      <alignment horizontal="center"/>
    </xf>
    <xf numFmtId="0" fontId="53" fillId="0" borderId="28" applyNumberFormat="0" applyFill="0" applyProtection="0">
      <alignment horizontal="center"/>
    </xf>
    <xf numFmtId="0" fontId="53" fillId="0" borderId="0" applyNumberFormat="0" applyFill="0" applyBorder="0" applyProtection="0">
      <alignment horizontal="left"/>
    </xf>
    <xf numFmtId="0" fontId="54" fillId="0" borderId="0" applyNumberFormat="0" applyFill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188" fontId="2" fillId="0" borderId="0">
      <alignment horizontal="left" wrapText="1"/>
    </xf>
    <xf numFmtId="188" fontId="2" fillId="0" borderId="0">
      <alignment horizontal="left" wrapText="1"/>
    </xf>
    <xf numFmtId="188" fontId="2" fillId="0" borderId="0">
      <alignment horizontal="left" wrapText="1"/>
    </xf>
    <xf numFmtId="188" fontId="2" fillId="0" borderId="0">
      <alignment horizontal="left" wrapText="1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5" fillId="0" borderId="0" applyNumberForma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3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>
      <alignment horizontal="left" wrapText="1"/>
    </xf>
    <xf numFmtId="3" fontId="24" fillId="0" borderId="0"/>
    <xf numFmtId="0" fontId="21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 applyNumberFormat="0" applyAlignment="0" applyProtection="0"/>
    <xf numFmtId="0" fontId="49" fillId="0" borderId="0" applyNumberFormat="0" applyAlignment="0" applyProtection="0"/>
    <xf numFmtId="0" fontId="49" fillId="0" borderId="0" applyNumberFormat="0" applyAlignment="0" applyProtection="0"/>
    <xf numFmtId="0" fontId="49" fillId="0" borderId="0" applyNumberFormat="0" applyAlignment="0" applyProtection="0"/>
    <xf numFmtId="0" fontId="49" fillId="0" borderId="0" applyNumberFormat="0" applyAlignment="0" applyProtection="0"/>
    <xf numFmtId="0" fontId="49" fillId="0" borderId="0" applyNumberFormat="0" applyAlignment="0" applyProtection="0"/>
    <xf numFmtId="0" fontId="49" fillId="0" borderId="0" applyNumberFormat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9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1" fontId="2" fillId="0" borderId="0"/>
    <xf numFmtId="0" fontId="28" fillId="0" borderId="0" applyFont="0" applyFill="0" applyBorder="0" applyAlignment="0" applyProtection="0"/>
    <xf numFmtId="232" fontId="2" fillId="0" borderId="0"/>
    <xf numFmtId="233" fontId="55" fillId="0" borderId="0" applyFont="0" applyFill="0" applyBorder="0" applyAlignment="0" applyProtection="0"/>
    <xf numFmtId="234" fontId="55" fillId="0" borderId="0" applyFont="0" applyFill="0" applyBorder="0" applyAlignment="0" applyProtection="0"/>
    <xf numFmtId="235" fontId="55" fillId="0" borderId="0" applyFont="0" applyFill="0" applyBorder="0" applyAlignment="0" applyProtection="0"/>
    <xf numFmtId="236" fontId="55" fillId="0" borderId="0" applyFont="0" applyFill="0" applyBorder="0" applyAlignment="0" applyProtection="0"/>
    <xf numFmtId="237" fontId="55" fillId="0" borderId="0" applyFont="0" applyFill="0" applyBorder="0" applyAlignment="0" applyProtection="0"/>
    <xf numFmtId="238" fontId="56" fillId="0" borderId="0" applyFont="0" applyFill="0" applyBorder="0" applyAlignment="0" applyProtection="0"/>
    <xf numFmtId="0" fontId="28" fillId="0" borderId="0" applyFont="0" applyFill="0" applyBorder="0" applyAlignment="0" applyProtection="0"/>
    <xf numFmtId="9" fontId="2" fillId="42" borderId="0"/>
    <xf numFmtId="9" fontId="2" fillId="42" borderId="0"/>
    <xf numFmtId="9" fontId="2" fillId="42" borderId="0"/>
    <xf numFmtId="9" fontId="2" fillId="42" borderId="0"/>
    <xf numFmtId="0" fontId="2" fillId="0" borderId="0" applyNumberFormat="0" applyFill="0" applyBorder="0" applyAlignment="0" applyProtection="0"/>
    <xf numFmtId="0" fontId="2" fillId="0" borderId="0"/>
    <xf numFmtId="239" fontId="57" fillId="0" borderId="0">
      <protection locked="0"/>
    </xf>
    <xf numFmtId="239" fontId="57" fillId="0" borderId="0">
      <protection locked="0"/>
    </xf>
    <xf numFmtId="239" fontId="57" fillId="0" borderId="0">
      <protection locked="0"/>
    </xf>
    <xf numFmtId="239" fontId="57" fillId="0" borderId="0">
      <protection locked="0"/>
    </xf>
    <xf numFmtId="239" fontId="57" fillId="0" borderId="0">
      <protection locked="0"/>
    </xf>
    <xf numFmtId="239" fontId="57" fillId="0" borderId="0">
      <protection locked="0"/>
    </xf>
    <xf numFmtId="239" fontId="57" fillId="0" borderId="0">
      <protection locked="0"/>
    </xf>
    <xf numFmtId="0" fontId="2" fillId="0" borderId="0"/>
    <xf numFmtId="0" fontId="2" fillId="0" borderId="0"/>
    <xf numFmtId="240" fontId="58" fillId="0" borderId="0" applyFill="0" applyBorder="0" applyProtection="0">
      <alignment horizontal="right"/>
      <protection locked="0"/>
    </xf>
    <xf numFmtId="240" fontId="58" fillId="0" borderId="0" applyFill="0" applyBorder="0" applyProtection="0">
      <alignment horizontal="right"/>
      <protection locked="0"/>
    </xf>
    <xf numFmtId="241" fontId="26" fillId="0" borderId="29" applyFont="0" applyFill="0" applyBorder="0" applyAlignment="0"/>
    <xf numFmtId="242" fontId="26" fillId="0" borderId="0" applyFill="0" applyBorder="0" applyProtection="0">
      <alignment horizontal="right"/>
      <protection locked="0"/>
    </xf>
    <xf numFmtId="243" fontId="58" fillId="0" borderId="0" applyFill="0" applyBorder="0" applyProtection="0">
      <alignment horizontal="right"/>
      <protection locked="0"/>
    </xf>
    <xf numFmtId="243" fontId="58" fillId="0" borderId="0" applyFill="0" applyBorder="0" applyProtection="0">
      <alignment horizontal="right"/>
      <protection locked="0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59" fillId="0" borderId="0">
      <alignment horizontal="left"/>
    </xf>
    <xf numFmtId="3" fontId="60" fillId="43" borderId="0">
      <alignment horizontal="left"/>
    </xf>
    <xf numFmtId="3" fontId="60" fillId="43" borderId="0">
      <alignment horizontal="left"/>
    </xf>
    <xf numFmtId="3" fontId="60" fillId="43" borderId="0">
      <alignment horizontal="left"/>
    </xf>
    <xf numFmtId="0" fontId="6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44" borderId="0" applyNumberFormat="0" applyBorder="0" applyAlignment="0" applyProtection="0"/>
    <xf numFmtId="187" fontId="61" fillId="44" borderId="0" applyNumberFormat="0" applyBorder="0" applyAlignment="0" applyProtection="0"/>
    <xf numFmtId="0" fontId="1" fillId="11" borderId="0" applyNumberFormat="0" applyBorder="0" applyAlignment="0" applyProtection="0"/>
    <xf numFmtId="0" fontId="6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45" borderId="0" applyNumberFormat="0" applyBorder="0" applyAlignment="0" applyProtection="0"/>
    <xf numFmtId="187" fontId="61" fillId="45" borderId="0" applyNumberFormat="0" applyBorder="0" applyAlignment="0" applyProtection="0"/>
    <xf numFmtId="0" fontId="1" fillId="15" borderId="0" applyNumberFormat="0" applyBorder="0" applyAlignment="0" applyProtection="0"/>
    <xf numFmtId="0" fontId="6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46" borderId="0" applyNumberFormat="0" applyBorder="0" applyAlignment="0" applyProtection="0"/>
    <xf numFmtId="187" fontId="61" fillId="46" borderId="0" applyNumberFormat="0" applyBorder="0" applyAlignment="0" applyProtection="0"/>
    <xf numFmtId="0" fontId="1" fillId="19" borderId="0" applyNumberFormat="0" applyBorder="0" applyAlignment="0" applyProtection="0"/>
    <xf numFmtId="0" fontId="6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47" borderId="0" applyNumberFormat="0" applyBorder="0" applyAlignment="0" applyProtection="0"/>
    <xf numFmtId="187" fontId="61" fillId="47" borderId="0" applyNumberFormat="0" applyBorder="0" applyAlignment="0" applyProtection="0"/>
    <xf numFmtId="0" fontId="1" fillId="23" borderId="0" applyNumberFormat="0" applyBorder="0" applyAlignment="0" applyProtection="0"/>
    <xf numFmtId="0" fontId="6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48" borderId="0" applyNumberFormat="0" applyBorder="0" applyAlignment="0" applyProtection="0"/>
    <xf numFmtId="187" fontId="61" fillId="48" borderId="0" applyNumberFormat="0" applyBorder="0" applyAlignment="0" applyProtection="0"/>
    <xf numFmtId="0" fontId="1" fillId="27" borderId="0" applyNumberFormat="0" applyBorder="0" applyAlignment="0" applyProtection="0"/>
    <xf numFmtId="0" fontId="6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2" fillId="49" borderId="0" applyNumberFormat="0" applyBorder="0" applyAlignment="0" applyProtection="0"/>
    <xf numFmtId="187" fontId="61" fillId="49" borderId="0" applyNumberFormat="0" applyBorder="0" applyAlignment="0" applyProtection="0"/>
    <xf numFmtId="0" fontId="1" fillId="31" borderId="0" applyNumberFormat="0" applyBorder="0" applyAlignment="0" applyProtection="0"/>
    <xf numFmtId="0" fontId="6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4" fontId="61" fillId="44" borderId="0" applyNumberFormat="0" applyBorder="0" applyAlignment="0" applyProtection="0"/>
    <xf numFmtId="0" fontId="63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11" borderId="0" applyNumberFormat="0" applyBorder="0" applyAlignment="0" applyProtection="0"/>
    <xf numFmtId="0" fontId="61" fillId="44" borderId="0" applyNumberFormat="0" applyBorder="0" applyAlignment="0" applyProtection="0"/>
    <xf numFmtId="0" fontId="63" fillId="11" borderId="0" applyNumberFormat="0" applyBorder="0" applyAlignment="0" applyProtection="0"/>
    <xf numFmtId="0" fontId="61" fillId="44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1" fillId="44" borderId="0" applyNumberFormat="0" applyBorder="0" applyAlignment="0" applyProtection="0"/>
    <xf numFmtId="0" fontId="1" fillId="11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3" fillId="11" borderId="0" applyNumberFormat="0" applyBorder="0" applyAlignment="0" applyProtection="0"/>
    <xf numFmtId="0" fontId="61" fillId="44" borderId="0" applyNumberFormat="0" applyBorder="0" applyAlignment="0" applyProtection="0"/>
    <xf numFmtId="0" fontId="1" fillId="11" borderId="0" applyNumberFormat="0" applyBorder="0" applyAlignment="0" applyProtection="0"/>
    <xf numFmtId="245" fontId="61" fillId="44" borderId="0" applyNumberFormat="0" applyBorder="0" applyAlignment="0" applyProtection="0"/>
    <xf numFmtId="0" fontId="63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11" borderId="0" applyNumberFormat="0" applyBorder="0" applyAlignment="0" applyProtection="0"/>
    <xf numFmtId="0" fontId="61" fillId="44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5" fontId="61" fillId="44" borderId="0" applyNumberFormat="0" applyBorder="0" applyAlignment="0" applyProtection="0"/>
    <xf numFmtId="0" fontId="63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11" borderId="0" applyNumberFormat="0" applyBorder="0" applyAlignment="0" applyProtection="0"/>
    <xf numFmtId="0" fontId="61" fillId="44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11" borderId="0" applyNumberFormat="0" applyBorder="0" applyAlignment="0" applyProtection="0"/>
    <xf numFmtId="0" fontId="1" fillId="11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4" fontId="61" fillId="44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244" fontId="61" fillId="44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244" fontId="61" fillId="44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244" fontId="61" fillId="45" borderId="0" applyNumberFormat="0" applyBorder="0" applyAlignment="0" applyProtection="0"/>
    <xf numFmtId="0" fontId="63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15" borderId="0" applyNumberFormat="0" applyBorder="0" applyAlignment="0" applyProtection="0"/>
    <xf numFmtId="0" fontId="61" fillId="45" borderId="0" applyNumberFormat="0" applyBorder="0" applyAlignment="0" applyProtection="0"/>
    <xf numFmtId="0" fontId="63" fillId="15" borderId="0" applyNumberFormat="0" applyBorder="0" applyAlignment="0" applyProtection="0"/>
    <xf numFmtId="0" fontId="61" fillId="4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1" fillId="45" borderId="0" applyNumberFormat="0" applyBorder="0" applyAlignment="0" applyProtection="0"/>
    <xf numFmtId="0" fontId="1" fillId="1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3" fillId="15" borderId="0" applyNumberFormat="0" applyBorder="0" applyAlignment="0" applyProtection="0"/>
    <xf numFmtId="0" fontId="61" fillId="45" borderId="0" applyNumberFormat="0" applyBorder="0" applyAlignment="0" applyProtection="0"/>
    <xf numFmtId="0" fontId="1" fillId="15" borderId="0" applyNumberFormat="0" applyBorder="0" applyAlignment="0" applyProtection="0"/>
    <xf numFmtId="245" fontId="61" fillId="45" borderId="0" applyNumberFormat="0" applyBorder="0" applyAlignment="0" applyProtection="0"/>
    <xf numFmtId="0" fontId="63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15" borderId="0" applyNumberFormat="0" applyBorder="0" applyAlignment="0" applyProtection="0"/>
    <xf numFmtId="0" fontId="61" fillId="4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5" fontId="61" fillId="45" borderId="0" applyNumberFormat="0" applyBorder="0" applyAlignment="0" applyProtection="0"/>
    <xf numFmtId="0" fontId="63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15" borderId="0" applyNumberFormat="0" applyBorder="0" applyAlignment="0" applyProtection="0"/>
    <xf numFmtId="0" fontId="61" fillId="4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15" borderId="0" applyNumberFormat="0" applyBorder="0" applyAlignment="0" applyProtection="0"/>
    <xf numFmtId="0" fontId="1" fillId="1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4" fontId="61" fillId="4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244" fontId="61" fillId="4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244" fontId="61" fillId="4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244" fontId="61" fillId="46" borderId="0" applyNumberFormat="0" applyBorder="0" applyAlignment="0" applyProtection="0"/>
    <xf numFmtId="0" fontId="63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19" borderId="0" applyNumberFormat="0" applyBorder="0" applyAlignment="0" applyProtection="0"/>
    <xf numFmtId="0" fontId="61" fillId="46" borderId="0" applyNumberFormat="0" applyBorder="0" applyAlignment="0" applyProtection="0"/>
    <xf numFmtId="0" fontId="63" fillId="19" borderId="0" applyNumberFormat="0" applyBorder="0" applyAlignment="0" applyProtection="0"/>
    <xf numFmtId="0" fontId="61" fillId="46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1" fillId="46" borderId="0" applyNumberFormat="0" applyBorder="0" applyAlignment="0" applyProtection="0"/>
    <xf numFmtId="0" fontId="1" fillId="19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3" fillId="19" borderId="0" applyNumberFormat="0" applyBorder="0" applyAlignment="0" applyProtection="0"/>
    <xf numFmtId="0" fontId="61" fillId="46" borderId="0" applyNumberFormat="0" applyBorder="0" applyAlignment="0" applyProtection="0"/>
    <xf numFmtId="0" fontId="1" fillId="19" borderId="0" applyNumberFormat="0" applyBorder="0" applyAlignment="0" applyProtection="0"/>
    <xf numFmtId="245" fontId="61" fillId="46" borderId="0" applyNumberFormat="0" applyBorder="0" applyAlignment="0" applyProtection="0"/>
    <xf numFmtId="0" fontId="63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19" borderId="0" applyNumberFormat="0" applyBorder="0" applyAlignment="0" applyProtection="0"/>
    <xf numFmtId="0" fontId="61" fillId="46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5" fontId="61" fillId="46" borderId="0" applyNumberFormat="0" applyBorder="0" applyAlignment="0" applyProtection="0"/>
    <xf numFmtId="0" fontId="63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19" borderId="0" applyNumberFormat="0" applyBorder="0" applyAlignment="0" applyProtection="0"/>
    <xf numFmtId="0" fontId="61" fillId="46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4" fontId="61" fillId="46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244" fontId="61" fillId="46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244" fontId="61" fillId="46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244" fontId="61" fillId="47" borderId="0" applyNumberFormat="0" applyBorder="0" applyAlignment="0" applyProtection="0"/>
    <xf numFmtId="0" fontId="63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23" borderId="0" applyNumberFormat="0" applyBorder="0" applyAlignment="0" applyProtection="0"/>
    <xf numFmtId="0" fontId="61" fillId="47" borderId="0" applyNumberFormat="0" applyBorder="0" applyAlignment="0" applyProtection="0"/>
    <xf numFmtId="0" fontId="63" fillId="23" borderId="0" applyNumberFormat="0" applyBorder="0" applyAlignment="0" applyProtection="0"/>
    <xf numFmtId="0" fontId="61" fillId="47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1" fillId="47" borderId="0" applyNumberFormat="0" applyBorder="0" applyAlignment="0" applyProtection="0"/>
    <xf numFmtId="0" fontId="1" fillId="2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63" fillId="23" borderId="0" applyNumberFormat="0" applyBorder="0" applyAlignment="0" applyProtection="0"/>
    <xf numFmtId="0" fontId="61" fillId="47" borderId="0" applyNumberFormat="0" applyBorder="0" applyAlignment="0" applyProtection="0"/>
    <xf numFmtId="0" fontId="1" fillId="23" borderId="0" applyNumberFormat="0" applyBorder="0" applyAlignment="0" applyProtection="0"/>
    <xf numFmtId="245" fontId="61" fillId="47" borderId="0" applyNumberFormat="0" applyBorder="0" applyAlignment="0" applyProtection="0"/>
    <xf numFmtId="0" fontId="63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23" borderId="0" applyNumberFormat="0" applyBorder="0" applyAlignment="0" applyProtection="0"/>
    <xf numFmtId="0" fontId="61" fillId="47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5" fontId="61" fillId="47" borderId="0" applyNumberFormat="0" applyBorder="0" applyAlignment="0" applyProtection="0"/>
    <xf numFmtId="0" fontId="63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23" borderId="0" applyNumberFormat="0" applyBorder="0" applyAlignment="0" applyProtection="0"/>
    <xf numFmtId="0" fontId="61" fillId="47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4" fontId="61" fillId="47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244" fontId="61" fillId="47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244" fontId="61" fillId="47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244" fontId="61" fillId="48" borderId="0" applyNumberFormat="0" applyBorder="0" applyAlignment="0" applyProtection="0"/>
    <xf numFmtId="0" fontId="63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27" borderId="0" applyNumberFormat="0" applyBorder="0" applyAlignment="0" applyProtection="0"/>
    <xf numFmtId="0" fontId="61" fillId="48" borderId="0" applyNumberFormat="0" applyBorder="0" applyAlignment="0" applyProtection="0"/>
    <xf numFmtId="0" fontId="63" fillId="27" borderId="0" applyNumberFormat="0" applyBorder="0" applyAlignment="0" applyProtection="0"/>
    <xf numFmtId="0" fontId="61" fillId="48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1" fillId="48" borderId="0" applyNumberFormat="0" applyBorder="0" applyAlignment="0" applyProtection="0"/>
    <xf numFmtId="0" fontId="1" fillId="27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27" borderId="0" applyNumberFormat="0" applyBorder="0" applyAlignment="0" applyProtection="0"/>
    <xf numFmtId="0" fontId="61" fillId="48" borderId="0" applyNumberFormat="0" applyBorder="0" applyAlignment="0" applyProtection="0"/>
    <xf numFmtId="0" fontId="1" fillId="27" borderId="0" applyNumberFormat="0" applyBorder="0" applyAlignment="0" applyProtection="0"/>
    <xf numFmtId="245" fontId="61" fillId="48" borderId="0" applyNumberFormat="0" applyBorder="0" applyAlignment="0" applyProtection="0"/>
    <xf numFmtId="0" fontId="63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27" borderId="0" applyNumberFormat="0" applyBorder="0" applyAlignment="0" applyProtection="0"/>
    <xf numFmtId="0" fontId="61" fillId="48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5" fontId="61" fillId="48" borderId="0" applyNumberFormat="0" applyBorder="0" applyAlignment="0" applyProtection="0"/>
    <xf numFmtId="0" fontId="63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27" borderId="0" applyNumberFormat="0" applyBorder="0" applyAlignment="0" applyProtection="0"/>
    <xf numFmtId="0" fontId="61" fillId="48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4" fontId="61" fillId="48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244" fontId="61" fillId="48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244" fontId="61" fillId="48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244" fontId="61" fillId="49" borderId="0" applyNumberFormat="0" applyBorder="0" applyAlignment="0" applyProtection="0"/>
    <xf numFmtId="0" fontId="63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31" borderId="0" applyNumberFormat="0" applyBorder="0" applyAlignment="0" applyProtection="0"/>
    <xf numFmtId="0" fontId="61" fillId="49" borderId="0" applyNumberFormat="0" applyBorder="0" applyAlignment="0" applyProtection="0"/>
    <xf numFmtId="0" fontId="63" fillId="31" borderId="0" applyNumberFormat="0" applyBorder="0" applyAlignment="0" applyProtection="0"/>
    <xf numFmtId="0" fontId="61" fillId="49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1" fillId="49" borderId="0" applyNumberFormat="0" applyBorder="0" applyAlignment="0" applyProtection="0"/>
    <xf numFmtId="0" fontId="1" fillId="31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31" borderId="0" applyNumberFormat="0" applyBorder="0" applyAlignment="0" applyProtection="0"/>
    <xf numFmtId="0" fontId="61" fillId="49" borderId="0" applyNumberFormat="0" applyBorder="0" applyAlignment="0" applyProtection="0"/>
    <xf numFmtId="0" fontId="1" fillId="31" borderId="0" applyNumberFormat="0" applyBorder="0" applyAlignment="0" applyProtection="0"/>
    <xf numFmtId="245" fontId="61" fillId="49" borderId="0" applyNumberFormat="0" applyBorder="0" applyAlignment="0" applyProtection="0"/>
    <xf numFmtId="0" fontId="63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31" borderId="0" applyNumberFormat="0" applyBorder="0" applyAlignment="0" applyProtection="0"/>
    <xf numFmtId="0" fontId="61" fillId="49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5" fontId="61" fillId="49" borderId="0" applyNumberFormat="0" applyBorder="0" applyAlignment="0" applyProtection="0"/>
    <xf numFmtId="0" fontId="63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31" borderId="0" applyNumberFormat="0" applyBorder="0" applyAlignment="0" applyProtection="0"/>
    <xf numFmtId="0" fontId="61" fillId="49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4" fontId="61" fillId="49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244" fontId="61" fillId="49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244" fontId="61" fillId="49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1" fillId="11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0" fontId="1" fillId="11" borderId="0" applyNumberFormat="0" applyBorder="0" applyAlignment="0" applyProtection="0"/>
    <xf numFmtId="245" fontId="61" fillId="44" borderId="0" applyNumberFormat="0" applyBorder="0" applyAlignment="0" applyProtection="0"/>
    <xf numFmtId="0" fontId="1" fillId="11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5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0" fontId="1" fillId="11" borderId="0" applyNumberFormat="0" applyBorder="0" applyAlignment="0" applyProtection="0"/>
    <xf numFmtId="244" fontId="61" fillId="44" borderId="0" applyNumberFormat="0" applyBorder="0" applyAlignment="0" applyProtection="0"/>
    <xf numFmtId="245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0" fontId="1" fillId="15" borderId="0" applyNumberFormat="0" applyBorder="0" applyAlignment="0" applyProtection="0"/>
    <xf numFmtId="245" fontId="61" fillId="45" borderId="0" applyNumberFormat="0" applyBorder="0" applyAlignment="0" applyProtection="0"/>
    <xf numFmtId="0" fontId="1" fillId="1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5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0" fontId="1" fillId="15" borderId="0" applyNumberFormat="0" applyBorder="0" applyAlignment="0" applyProtection="0"/>
    <xf numFmtId="244" fontId="61" fillId="45" borderId="0" applyNumberFormat="0" applyBorder="0" applyAlignment="0" applyProtection="0"/>
    <xf numFmtId="245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0" fontId="1" fillId="19" borderId="0" applyNumberFormat="0" applyBorder="0" applyAlignment="0" applyProtection="0"/>
    <xf numFmtId="245" fontId="61" fillId="46" borderId="0" applyNumberFormat="0" applyBorder="0" applyAlignment="0" applyProtection="0"/>
    <xf numFmtId="0" fontId="1" fillId="19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5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0" fontId="1" fillId="19" borderId="0" applyNumberFormat="0" applyBorder="0" applyAlignment="0" applyProtection="0"/>
    <xf numFmtId="244" fontId="61" fillId="46" borderId="0" applyNumberFormat="0" applyBorder="0" applyAlignment="0" applyProtection="0"/>
    <xf numFmtId="245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0" fontId="1" fillId="23" borderId="0" applyNumberFormat="0" applyBorder="0" applyAlignment="0" applyProtection="0"/>
    <xf numFmtId="245" fontId="61" fillId="47" borderId="0" applyNumberFormat="0" applyBorder="0" applyAlignment="0" applyProtection="0"/>
    <xf numFmtId="0" fontId="1" fillId="23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5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0" fontId="1" fillId="23" borderId="0" applyNumberFormat="0" applyBorder="0" applyAlignment="0" applyProtection="0"/>
    <xf numFmtId="244" fontId="61" fillId="47" borderId="0" applyNumberFormat="0" applyBorder="0" applyAlignment="0" applyProtection="0"/>
    <xf numFmtId="245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244" fontId="61" fillId="48" borderId="0" applyNumberFormat="0" applyBorder="0" applyAlignment="0" applyProtection="0"/>
    <xf numFmtId="244" fontId="61" fillId="48" borderId="0" applyNumberFormat="0" applyBorder="0" applyAlignment="0" applyProtection="0"/>
    <xf numFmtId="244" fontId="61" fillId="48" borderId="0" applyNumberFormat="0" applyBorder="0" applyAlignment="0" applyProtection="0"/>
    <xf numFmtId="244" fontId="61" fillId="48" borderId="0" applyNumberFormat="0" applyBorder="0" applyAlignment="0" applyProtection="0"/>
    <xf numFmtId="244" fontId="61" fillId="48" borderId="0" applyNumberFormat="0" applyBorder="0" applyAlignment="0" applyProtection="0"/>
    <xf numFmtId="244" fontId="61" fillId="48" borderId="0" applyNumberFormat="0" applyBorder="0" applyAlignment="0" applyProtection="0"/>
    <xf numFmtId="244" fontId="61" fillId="48" borderId="0" applyNumberFormat="0" applyBorder="0" applyAlignment="0" applyProtection="0"/>
    <xf numFmtId="244" fontId="61" fillId="48" borderId="0" applyNumberFormat="0" applyBorder="0" applyAlignment="0" applyProtection="0"/>
    <xf numFmtId="244" fontId="61" fillId="48" borderId="0" applyNumberFormat="0" applyBorder="0" applyAlignment="0" applyProtection="0"/>
    <xf numFmtId="244" fontId="61" fillId="48" borderId="0" applyNumberFormat="0" applyBorder="0" applyAlignment="0" applyProtection="0"/>
    <xf numFmtId="0" fontId="1" fillId="27" borderId="0" applyNumberFormat="0" applyBorder="0" applyAlignment="0" applyProtection="0"/>
    <xf numFmtId="245" fontId="61" fillId="48" borderId="0" applyNumberFormat="0" applyBorder="0" applyAlignment="0" applyProtection="0"/>
    <xf numFmtId="0" fontId="1" fillId="27" borderId="0" applyNumberFormat="0" applyBorder="0" applyAlignment="0" applyProtection="0"/>
    <xf numFmtId="244" fontId="61" fillId="48" borderId="0" applyNumberFormat="0" applyBorder="0" applyAlignment="0" applyProtection="0"/>
    <xf numFmtId="244" fontId="61" fillId="48" borderId="0" applyNumberFormat="0" applyBorder="0" applyAlignment="0" applyProtection="0"/>
    <xf numFmtId="245" fontId="61" fillId="48" borderId="0" applyNumberFormat="0" applyBorder="0" applyAlignment="0" applyProtection="0"/>
    <xf numFmtId="244" fontId="61" fillId="48" borderId="0" applyNumberFormat="0" applyBorder="0" applyAlignment="0" applyProtection="0"/>
    <xf numFmtId="244" fontId="61" fillId="48" borderId="0" applyNumberFormat="0" applyBorder="0" applyAlignment="0" applyProtection="0"/>
    <xf numFmtId="244" fontId="61" fillId="48" borderId="0" applyNumberFormat="0" applyBorder="0" applyAlignment="0" applyProtection="0"/>
    <xf numFmtId="0" fontId="1" fillId="27" borderId="0" applyNumberFormat="0" applyBorder="0" applyAlignment="0" applyProtection="0"/>
    <xf numFmtId="244" fontId="61" fillId="48" borderId="0" applyNumberFormat="0" applyBorder="0" applyAlignment="0" applyProtection="0"/>
    <xf numFmtId="245" fontId="61" fillId="48" borderId="0" applyNumberFormat="0" applyBorder="0" applyAlignment="0" applyProtection="0"/>
    <xf numFmtId="244" fontId="61" fillId="48" borderId="0" applyNumberFormat="0" applyBorder="0" applyAlignment="0" applyProtection="0"/>
    <xf numFmtId="244" fontId="61" fillId="48" borderId="0" applyNumberFormat="0" applyBorder="0" applyAlignment="0" applyProtection="0"/>
    <xf numFmtId="244" fontId="61" fillId="48" borderId="0" applyNumberFormat="0" applyBorder="0" applyAlignment="0" applyProtection="0"/>
    <xf numFmtId="244" fontId="61" fillId="48" borderId="0" applyNumberFormat="0" applyBorder="0" applyAlignment="0" applyProtection="0"/>
    <xf numFmtId="244" fontId="61" fillId="48" borderId="0" applyNumberFormat="0" applyBorder="0" applyAlignment="0" applyProtection="0"/>
    <xf numFmtId="244" fontId="6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0" fontId="1" fillId="31" borderId="0" applyNumberFormat="0" applyBorder="0" applyAlignment="0" applyProtection="0"/>
    <xf numFmtId="245" fontId="61" fillId="49" borderId="0" applyNumberFormat="0" applyBorder="0" applyAlignment="0" applyProtection="0"/>
    <xf numFmtId="0" fontId="1" fillId="31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5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0" fontId="1" fillId="31" borderId="0" applyNumberFormat="0" applyBorder="0" applyAlignment="0" applyProtection="0"/>
    <xf numFmtId="244" fontId="61" fillId="49" borderId="0" applyNumberFormat="0" applyBorder="0" applyAlignment="0" applyProtection="0"/>
    <xf numFmtId="245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0" fontId="1" fillId="31" borderId="0" applyNumberFormat="0" applyBorder="0" applyAlignment="0" applyProtection="0"/>
    <xf numFmtId="3" fontId="64" fillId="34" borderId="0"/>
    <xf numFmtId="0" fontId="61" fillId="5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2" fillId="51" borderId="0" applyNumberFormat="0" applyBorder="0" applyAlignment="0" applyProtection="0"/>
    <xf numFmtId="187" fontId="61" fillId="5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1" fillId="5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2" fillId="52" borderId="0" applyNumberFormat="0" applyBorder="0" applyAlignment="0" applyProtection="0"/>
    <xf numFmtId="187" fontId="61" fillId="5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1" fillId="5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2" fillId="53" borderId="0" applyNumberFormat="0" applyBorder="0" applyAlignment="0" applyProtection="0"/>
    <xf numFmtId="187" fontId="61" fillId="5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1" fillId="4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2" fillId="47" borderId="0" applyNumberFormat="0" applyBorder="0" applyAlignment="0" applyProtection="0"/>
    <xf numFmtId="187" fontId="61" fillId="4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1" fillId="5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2" fillId="51" borderId="0" applyNumberFormat="0" applyBorder="0" applyAlignment="0" applyProtection="0"/>
    <xf numFmtId="187" fontId="61" fillId="5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2" fillId="54" borderId="0" applyNumberFormat="0" applyBorder="0" applyAlignment="0" applyProtection="0"/>
    <xf numFmtId="187" fontId="6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44" fontId="61" fillId="51" borderId="0" applyNumberFormat="0" applyBorder="0" applyAlignment="0" applyProtection="0"/>
    <xf numFmtId="0" fontId="1" fillId="12" borderId="0" applyNumberFormat="0" applyBorder="0" applyAlignment="0" applyProtection="0"/>
    <xf numFmtId="0" fontId="61" fillId="5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245" fontId="61" fillId="5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245" fontId="61" fillId="5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2" borderId="0" applyNumberFormat="0" applyBorder="0" applyAlignment="0" applyProtection="0"/>
    <xf numFmtId="0" fontId="1" fillId="16" borderId="0" applyNumberFormat="0" applyBorder="0" applyAlignment="0" applyProtection="0"/>
    <xf numFmtId="0" fontId="61" fillId="5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45" fontId="61" fillId="5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45" fontId="61" fillId="5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3" borderId="0" applyNumberFormat="0" applyBorder="0" applyAlignment="0" applyProtection="0"/>
    <xf numFmtId="0" fontId="1" fillId="20" borderId="0" applyNumberFormat="0" applyBorder="0" applyAlignment="0" applyProtection="0"/>
    <xf numFmtId="0" fontId="61" fillId="5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45" fontId="61" fillId="5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45" fontId="61" fillId="5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44" fontId="61" fillId="53" borderId="0" applyNumberFormat="0" applyBorder="0" applyAlignment="0" applyProtection="0"/>
    <xf numFmtId="244" fontId="61" fillId="53" borderId="0" applyNumberFormat="0" applyBorder="0" applyAlignment="0" applyProtection="0"/>
    <xf numFmtId="244" fontId="61" fillId="53" borderId="0" applyNumberFormat="0" applyBorder="0" applyAlignment="0" applyProtection="0"/>
    <xf numFmtId="244" fontId="61" fillId="47" borderId="0" applyNumberFormat="0" applyBorder="0" applyAlignment="0" applyProtection="0"/>
    <xf numFmtId="0" fontId="1" fillId="24" borderId="0" applyNumberFormat="0" applyBorder="0" applyAlignment="0" applyProtection="0"/>
    <xf numFmtId="0" fontId="61" fillId="4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45" fontId="61" fillId="4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45" fontId="61" fillId="4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51" borderId="0" applyNumberFormat="0" applyBorder="0" applyAlignment="0" applyProtection="0"/>
    <xf numFmtId="0" fontId="1" fillId="28" borderId="0" applyNumberFormat="0" applyBorder="0" applyAlignment="0" applyProtection="0"/>
    <xf numFmtId="0" fontId="61" fillId="5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245" fontId="61" fillId="5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245" fontId="61" fillId="5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4" borderId="0" applyNumberFormat="0" applyBorder="0" applyAlignment="0" applyProtection="0"/>
    <xf numFmtId="0" fontId="1" fillId="32" borderId="0" applyNumberFormat="0" applyBorder="0" applyAlignment="0" applyProtection="0"/>
    <xf numFmtId="0" fontId="6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45" fontId="6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45" fontId="6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244" fontId="61" fillId="54" borderId="0" applyNumberFormat="0" applyBorder="0" applyAlignment="0" applyProtection="0"/>
    <xf numFmtId="244" fontId="61" fillId="54" borderId="0" applyNumberFormat="0" applyBorder="0" applyAlignment="0" applyProtection="0"/>
    <xf numFmtId="244" fontId="61" fillId="54" borderId="0" applyNumberFormat="0" applyBorder="0" applyAlignment="0" applyProtection="0"/>
    <xf numFmtId="0" fontId="1" fillId="12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0" fontId="1" fillId="12" borderId="0" applyNumberFormat="0" applyBorder="0" applyAlignment="0" applyProtection="0"/>
    <xf numFmtId="245" fontId="61" fillId="51" borderId="0" applyNumberFormat="0" applyBorder="0" applyAlignment="0" applyProtection="0"/>
    <xf numFmtId="0" fontId="1" fillId="12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5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0" fontId="1" fillId="12" borderId="0" applyNumberFormat="0" applyBorder="0" applyAlignment="0" applyProtection="0"/>
    <xf numFmtId="244" fontId="61" fillId="51" borderId="0" applyNumberFormat="0" applyBorder="0" applyAlignment="0" applyProtection="0"/>
    <xf numFmtId="245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0" fontId="1" fillId="16" borderId="0" applyNumberFormat="0" applyBorder="0" applyAlignment="0" applyProtection="0"/>
    <xf numFmtId="245" fontId="61" fillId="52" borderId="0" applyNumberFormat="0" applyBorder="0" applyAlignment="0" applyProtection="0"/>
    <xf numFmtId="0" fontId="1" fillId="16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5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0" fontId="1" fillId="16" borderId="0" applyNumberFormat="0" applyBorder="0" applyAlignment="0" applyProtection="0"/>
    <xf numFmtId="244" fontId="61" fillId="52" borderId="0" applyNumberFormat="0" applyBorder="0" applyAlignment="0" applyProtection="0"/>
    <xf numFmtId="245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244" fontId="61" fillId="53" borderId="0" applyNumberFormat="0" applyBorder="0" applyAlignment="0" applyProtection="0"/>
    <xf numFmtId="244" fontId="61" fillId="53" borderId="0" applyNumberFormat="0" applyBorder="0" applyAlignment="0" applyProtection="0"/>
    <xf numFmtId="244" fontId="61" fillId="53" borderId="0" applyNumberFormat="0" applyBorder="0" applyAlignment="0" applyProtection="0"/>
    <xf numFmtId="244" fontId="61" fillId="53" borderId="0" applyNumberFormat="0" applyBorder="0" applyAlignment="0" applyProtection="0"/>
    <xf numFmtId="244" fontId="61" fillId="53" borderId="0" applyNumberFormat="0" applyBorder="0" applyAlignment="0" applyProtection="0"/>
    <xf numFmtId="244" fontId="61" fillId="53" borderId="0" applyNumberFormat="0" applyBorder="0" applyAlignment="0" applyProtection="0"/>
    <xf numFmtId="244" fontId="61" fillId="53" borderId="0" applyNumberFormat="0" applyBorder="0" applyAlignment="0" applyProtection="0"/>
    <xf numFmtId="244" fontId="61" fillId="53" borderId="0" applyNumberFormat="0" applyBorder="0" applyAlignment="0" applyProtection="0"/>
    <xf numFmtId="244" fontId="61" fillId="53" borderId="0" applyNumberFormat="0" applyBorder="0" applyAlignment="0" applyProtection="0"/>
    <xf numFmtId="244" fontId="61" fillId="53" borderId="0" applyNumberFormat="0" applyBorder="0" applyAlignment="0" applyProtection="0"/>
    <xf numFmtId="0" fontId="1" fillId="20" borderId="0" applyNumberFormat="0" applyBorder="0" applyAlignment="0" applyProtection="0"/>
    <xf numFmtId="245" fontId="61" fillId="53" borderId="0" applyNumberFormat="0" applyBorder="0" applyAlignment="0" applyProtection="0"/>
    <xf numFmtId="0" fontId="1" fillId="20" borderId="0" applyNumberFormat="0" applyBorder="0" applyAlignment="0" applyProtection="0"/>
    <xf numFmtId="244" fontId="61" fillId="53" borderId="0" applyNumberFormat="0" applyBorder="0" applyAlignment="0" applyProtection="0"/>
    <xf numFmtId="244" fontId="61" fillId="53" borderId="0" applyNumberFormat="0" applyBorder="0" applyAlignment="0" applyProtection="0"/>
    <xf numFmtId="245" fontId="61" fillId="53" borderId="0" applyNumberFormat="0" applyBorder="0" applyAlignment="0" applyProtection="0"/>
    <xf numFmtId="244" fontId="61" fillId="53" borderId="0" applyNumberFormat="0" applyBorder="0" applyAlignment="0" applyProtection="0"/>
    <xf numFmtId="244" fontId="61" fillId="53" borderId="0" applyNumberFormat="0" applyBorder="0" applyAlignment="0" applyProtection="0"/>
    <xf numFmtId="244" fontId="61" fillId="53" borderId="0" applyNumberFormat="0" applyBorder="0" applyAlignment="0" applyProtection="0"/>
    <xf numFmtId="0" fontId="1" fillId="20" borderId="0" applyNumberFormat="0" applyBorder="0" applyAlignment="0" applyProtection="0"/>
    <xf numFmtId="244" fontId="61" fillId="53" borderId="0" applyNumberFormat="0" applyBorder="0" applyAlignment="0" applyProtection="0"/>
    <xf numFmtId="245" fontId="61" fillId="53" borderId="0" applyNumberFormat="0" applyBorder="0" applyAlignment="0" applyProtection="0"/>
    <xf numFmtId="244" fontId="61" fillId="53" borderId="0" applyNumberFormat="0" applyBorder="0" applyAlignment="0" applyProtection="0"/>
    <xf numFmtId="244" fontId="61" fillId="53" borderId="0" applyNumberFormat="0" applyBorder="0" applyAlignment="0" applyProtection="0"/>
    <xf numFmtId="244" fontId="61" fillId="53" borderId="0" applyNumberFormat="0" applyBorder="0" applyAlignment="0" applyProtection="0"/>
    <xf numFmtId="244" fontId="61" fillId="53" borderId="0" applyNumberFormat="0" applyBorder="0" applyAlignment="0" applyProtection="0"/>
    <xf numFmtId="244" fontId="61" fillId="53" borderId="0" applyNumberFormat="0" applyBorder="0" applyAlignment="0" applyProtection="0"/>
    <xf numFmtId="244" fontId="61" fillId="53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0" fontId="1" fillId="24" borderId="0" applyNumberFormat="0" applyBorder="0" applyAlignment="0" applyProtection="0"/>
    <xf numFmtId="245" fontId="61" fillId="47" borderId="0" applyNumberFormat="0" applyBorder="0" applyAlignment="0" applyProtection="0"/>
    <xf numFmtId="0" fontId="1" fillId="24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5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0" fontId="1" fillId="24" borderId="0" applyNumberFormat="0" applyBorder="0" applyAlignment="0" applyProtection="0"/>
    <xf numFmtId="244" fontId="61" fillId="47" borderId="0" applyNumberFormat="0" applyBorder="0" applyAlignment="0" applyProtection="0"/>
    <xf numFmtId="245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0" fontId="1" fillId="28" borderId="0" applyNumberFormat="0" applyBorder="0" applyAlignment="0" applyProtection="0"/>
    <xf numFmtId="245" fontId="61" fillId="51" borderId="0" applyNumberFormat="0" applyBorder="0" applyAlignment="0" applyProtection="0"/>
    <xf numFmtId="0" fontId="1" fillId="28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5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0" fontId="1" fillId="28" borderId="0" applyNumberFormat="0" applyBorder="0" applyAlignment="0" applyProtection="0"/>
    <xf numFmtId="244" fontId="61" fillId="51" borderId="0" applyNumberFormat="0" applyBorder="0" applyAlignment="0" applyProtection="0"/>
    <xf numFmtId="245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244" fontId="61" fillId="54" borderId="0" applyNumberFormat="0" applyBorder="0" applyAlignment="0" applyProtection="0"/>
    <xf numFmtId="244" fontId="61" fillId="54" borderId="0" applyNumberFormat="0" applyBorder="0" applyAlignment="0" applyProtection="0"/>
    <xf numFmtId="244" fontId="61" fillId="54" borderId="0" applyNumberFormat="0" applyBorder="0" applyAlignment="0" applyProtection="0"/>
    <xf numFmtId="244" fontId="61" fillId="54" borderId="0" applyNumberFormat="0" applyBorder="0" applyAlignment="0" applyProtection="0"/>
    <xf numFmtId="244" fontId="61" fillId="54" borderId="0" applyNumberFormat="0" applyBorder="0" applyAlignment="0" applyProtection="0"/>
    <xf numFmtId="244" fontId="61" fillId="54" borderId="0" applyNumberFormat="0" applyBorder="0" applyAlignment="0" applyProtection="0"/>
    <xf numFmtId="244" fontId="61" fillId="54" borderId="0" applyNumberFormat="0" applyBorder="0" applyAlignment="0" applyProtection="0"/>
    <xf numFmtId="244" fontId="61" fillId="54" borderId="0" applyNumberFormat="0" applyBorder="0" applyAlignment="0" applyProtection="0"/>
    <xf numFmtId="244" fontId="61" fillId="54" borderId="0" applyNumberFormat="0" applyBorder="0" applyAlignment="0" applyProtection="0"/>
    <xf numFmtId="244" fontId="61" fillId="54" borderId="0" applyNumberFormat="0" applyBorder="0" applyAlignment="0" applyProtection="0"/>
    <xf numFmtId="0" fontId="1" fillId="32" borderId="0" applyNumberFormat="0" applyBorder="0" applyAlignment="0" applyProtection="0"/>
    <xf numFmtId="245" fontId="61" fillId="54" borderId="0" applyNumberFormat="0" applyBorder="0" applyAlignment="0" applyProtection="0"/>
    <xf numFmtId="0" fontId="1" fillId="32" borderId="0" applyNumberFormat="0" applyBorder="0" applyAlignment="0" applyProtection="0"/>
    <xf numFmtId="244" fontId="61" fillId="54" borderId="0" applyNumberFormat="0" applyBorder="0" applyAlignment="0" applyProtection="0"/>
    <xf numFmtId="244" fontId="61" fillId="54" borderId="0" applyNumberFormat="0" applyBorder="0" applyAlignment="0" applyProtection="0"/>
    <xf numFmtId="245" fontId="61" fillId="54" borderId="0" applyNumberFormat="0" applyBorder="0" applyAlignment="0" applyProtection="0"/>
    <xf numFmtId="244" fontId="61" fillId="54" borderId="0" applyNumberFormat="0" applyBorder="0" applyAlignment="0" applyProtection="0"/>
    <xf numFmtId="244" fontId="61" fillId="54" borderId="0" applyNumberFormat="0" applyBorder="0" applyAlignment="0" applyProtection="0"/>
    <xf numFmtId="244" fontId="61" fillId="54" borderId="0" applyNumberFormat="0" applyBorder="0" applyAlignment="0" applyProtection="0"/>
    <xf numFmtId="0" fontId="1" fillId="32" borderId="0" applyNumberFormat="0" applyBorder="0" applyAlignment="0" applyProtection="0"/>
    <xf numFmtId="244" fontId="61" fillId="54" borderId="0" applyNumberFormat="0" applyBorder="0" applyAlignment="0" applyProtection="0"/>
    <xf numFmtId="245" fontId="61" fillId="54" borderId="0" applyNumberFormat="0" applyBorder="0" applyAlignment="0" applyProtection="0"/>
    <xf numFmtId="244" fontId="61" fillId="54" borderId="0" applyNumberFormat="0" applyBorder="0" applyAlignment="0" applyProtection="0"/>
    <xf numFmtId="244" fontId="61" fillId="54" borderId="0" applyNumberFormat="0" applyBorder="0" applyAlignment="0" applyProtection="0"/>
    <xf numFmtId="244" fontId="61" fillId="54" borderId="0" applyNumberFormat="0" applyBorder="0" applyAlignment="0" applyProtection="0"/>
    <xf numFmtId="244" fontId="61" fillId="54" borderId="0" applyNumberFormat="0" applyBorder="0" applyAlignment="0" applyProtection="0"/>
    <xf numFmtId="244" fontId="61" fillId="54" borderId="0" applyNumberFormat="0" applyBorder="0" applyAlignment="0" applyProtection="0"/>
    <xf numFmtId="244" fontId="61" fillId="54" borderId="0" applyNumberFormat="0" applyBorder="0" applyAlignment="0" applyProtection="0"/>
    <xf numFmtId="0" fontId="1" fillId="32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6" fillId="55" borderId="0" applyNumberFormat="0" applyBorder="0" applyAlignment="0" applyProtection="0"/>
    <xf numFmtId="187" fontId="65" fillId="55" borderId="0" applyNumberFormat="0" applyBorder="0" applyAlignment="0" applyProtection="0"/>
    <xf numFmtId="0" fontId="16" fillId="13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6" fillId="52" borderId="0" applyNumberFormat="0" applyBorder="0" applyAlignment="0" applyProtection="0"/>
    <xf numFmtId="187" fontId="65" fillId="52" borderId="0" applyNumberFormat="0" applyBorder="0" applyAlignment="0" applyProtection="0"/>
    <xf numFmtId="0" fontId="16" fillId="17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6" fillId="53" borderId="0" applyNumberFormat="0" applyBorder="0" applyAlignment="0" applyProtection="0"/>
    <xf numFmtId="187" fontId="65" fillId="53" borderId="0" applyNumberFormat="0" applyBorder="0" applyAlignment="0" applyProtection="0"/>
    <xf numFmtId="0" fontId="16" fillId="21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6" fillId="56" borderId="0" applyNumberFormat="0" applyBorder="0" applyAlignment="0" applyProtection="0"/>
    <xf numFmtId="187" fontId="65" fillId="56" borderId="0" applyNumberFormat="0" applyBorder="0" applyAlignment="0" applyProtection="0"/>
    <xf numFmtId="0" fontId="16" fillId="25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6" fillId="57" borderId="0" applyNumberFormat="0" applyBorder="0" applyAlignment="0" applyProtection="0"/>
    <xf numFmtId="187" fontId="65" fillId="57" borderId="0" applyNumberFormat="0" applyBorder="0" applyAlignment="0" applyProtection="0"/>
    <xf numFmtId="0" fontId="16" fillId="29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6" fillId="58" borderId="0" applyNumberFormat="0" applyBorder="0" applyAlignment="0" applyProtection="0"/>
    <xf numFmtId="187" fontId="65" fillId="58" borderId="0" applyNumberFormat="0" applyBorder="0" applyAlignment="0" applyProtection="0"/>
    <xf numFmtId="0" fontId="16" fillId="33" borderId="0" applyNumberFormat="0" applyBorder="0" applyAlignment="0" applyProtection="0"/>
    <xf numFmtId="244" fontId="65" fillId="55" borderId="0" applyNumberFormat="0" applyBorder="0" applyAlignment="0" applyProtection="0"/>
    <xf numFmtId="0" fontId="65" fillId="55" borderId="0" applyNumberFormat="0" applyBorder="0" applyAlignment="0" applyProtection="0"/>
    <xf numFmtId="245" fontId="65" fillId="55" borderId="0" applyNumberFormat="0" applyBorder="0" applyAlignment="0" applyProtection="0"/>
    <xf numFmtId="244" fontId="65" fillId="55" borderId="0" applyNumberFormat="0" applyBorder="0" applyAlignment="0" applyProtection="0"/>
    <xf numFmtId="245" fontId="65" fillId="55" borderId="0" applyNumberFormat="0" applyBorder="0" applyAlignment="0" applyProtection="0"/>
    <xf numFmtId="244" fontId="65" fillId="55" borderId="0" applyNumberFormat="0" applyBorder="0" applyAlignment="0" applyProtection="0"/>
    <xf numFmtId="245" fontId="65" fillId="55" borderId="0" applyNumberFormat="0" applyBorder="0" applyAlignment="0" applyProtection="0"/>
    <xf numFmtId="244" fontId="65" fillId="55" borderId="0" applyNumberFormat="0" applyBorder="0" applyAlignment="0" applyProtection="0"/>
    <xf numFmtId="244" fontId="65" fillId="55" borderId="0" applyNumberFormat="0" applyBorder="0" applyAlignment="0" applyProtection="0"/>
    <xf numFmtId="244" fontId="65" fillId="55" borderId="0" applyNumberFormat="0" applyBorder="0" applyAlignment="0" applyProtection="0"/>
    <xf numFmtId="244" fontId="65" fillId="55" borderId="0" applyNumberFormat="0" applyBorder="0" applyAlignment="0" applyProtection="0"/>
    <xf numFmtId="244" fontId="65" fillId="55" borderId="0" applyNumberFormat="0" applyBorder="0" applyAlignment="0" applyProtection="0"/>
    <xf numFmtId="244" fontId="65" fillId="52" borderId="0" applyNumberFormat="0" applyBorder="0" applyAlignment="0" applyProtection="0"/>
    <xf numFmtId="0" fontId="65" fillId="52" borderId="0" applyNumberFormat="0" applyBorder="0" applyAlignment="0" applyProtection="0"/>
    <xf numFmtId="245" fontId="65" fillId="52" borderId="0" applyNumberFormat="0" applyBorder="0" applyAlignment="0" applyProtection="0"/>
    <xf numFmtId="244" fontId="65" fillId="52" borderId="0" applyNumberFormat="0" applyBorder="0" applyAlignment="0" applyProtection="0"/>
    <xf numFmtId="245" fontId="65" fillId="52" borderId="0" applyNumberFormat="0" applyBorder="0" applyAlignment="0" applyProtection="0"/>
    <xf numFmtId="244" fontId="65" fillId="52" borderId="0" applyNumberFormat="0" applyBorder="0" applyAlignment="0" applyProtection="0"/>
    <xf numFmtId="245" fontId="65" fillId="52" borderId="0" applyNumberFormat="0" applyBorder="0" applyAlignment="0" applyProtection="0"/>
    <xf numFmtId="244" fontId="65" fillId="52" borderId="0" applyNumberFormat="0" applyBorder="0" applyAlignment="0" applyProtection="0"/>
    <xf numFmtId="244" fontId="65" fillId="52" borderId="0" applyNumberFormat="0" applyBorder="0" applyAlignment="0" applyProtection="0"/>
    <xf numFmtId="244" fontId="65" fillId="52" borderId="0" applyNumberFormat="0" applyBorder="0" applyAlignment="0" applyProtection="0"/>
    <xf numFmtId="244" fontId="65" fillId="52" borderId="0" applyNumberFormat="0" applyBorder="0" applyAlignment="0" applyProtection="0"/>
    <xf numFmtId="244" fontId="65" fillId="52" borderId="0" applyNumberFormat="0" applyBorder="0" applyAlignment="0" applyProtection="0"/>
    <xf numFmtId="244" fontId="65" fillId="53" borderId="0" applyNumberFormat="0" applyBorder="0" applyAlignment="0" applyProtection="0"/>
    <xf numFmtId="0" fontId="65" fillId="53" borderId="0" applyNumberFormat="0" applyBorder="0" applyAlignment="0" applyProtection="0"/>
    <xf numFmtId="245" fontId="65" fillId="53" borderId="0" applyNumberFormat="0" applyBorder="0" applyAlignment="0" applyProtection="0"/>
    <xf numFmtId="244" fontId="65" fillId="53" borderId="0" applyNumberFormat="0" applyBorder="0" applyAlignment="0" applyProtection="0"/>
    <xf numFmtId="245" fontId="65" fillId="53" borderId="0" applyNumberFormat="0" applyBorder="0" applyAlignment="0" applyProtection="0"/>
    <xf numFmtId="244" fontId="65" fillId="53" borderId="0" applyNumberFormat="0" applyBorder="0" applyAlignment="0" applyProtection="0"/>
    <xf numFmtId="245" fontId="65" fillId="53" borderId="0" applyNumberFormat="0" applyBorder="0" applyAlignment="0" applyProtection="0"/>
    <xf numFmtId="244" fontId="65" fillId="53" borderId="0" applyNumberFormat="0" applyBorder="0" applyAlignment="0" applyProtection="0"/>
    <xf numFmtId="244" fontId="65" fillId="53" borderId="0" applyNumberFormat="0" applyBorder="0" applyAlignment="0" applyProtection="0"/>
    <xf numFmtId="244" fontId="65" fillId="53" borderId="0" applyNumberFormat="0" applyBorder="0" applyAlignment="0" applyProtection="0"/>
    <xf numFmtId="244" fontId="65" fillId="53" borderId="0" applyNumberFormat="0" applyBorder="0" applyAlignment="0" applyProtection="0"/>
    <xf numFmtId="244" fontId="65" fillId="53" borderId="0" applyNumberFormat="0" applyBorder="0" applyAlignment="0" applyProtection="0"/>
    <xf numFmtId="244" fontId="65" fillId="56" borderId="0" applyNumberFormat="0" applyBorder="0" applyAlignment="0" applyProtection="0"/>
    <xf numFmtId="0" fontId="65" fillId="56" borderId="0" applyNumberFormat="0" applyBorder="0" applyAlignment="0" applyProtection="0"/>
    <xf numFmtId="245" fontId="65" fillId="56" borderId="0" applyNumberFormat="0" applyBorder="0" applyAlignment="0" applyProtection="0"/>
    <xf numFmtId="244" fontId="65" fillId="56" borderId="0" applyNumberFormat="0" applyBorder="0" applyAlignment="0" applyProtection="0"/>
    <xf numFmtId="245" fontId="65" fillId="56" borderId="0" applyNumberFormat="0" applyBorder="0" applyAlignment="0" applyProtection="0"/>
    <xf numFmtId="244" fontId="65" fillId="56" borderId="0" applyNumberFormat="0" applyBorder="0" applyAlignment="0" applyProtection="0"/>
    <xf numFmtId="245" fontId="65" fillId="56" borderId="0" applyNumberFormat="0" applyBorder="0" applyAlignment="0" applyProtection="0"/>
    <xf numFmtId="244" fontId="65" fillId="56" borderId="0" applyNumberFormat="0" applyBorder="0" applyAlignment="0" applyProtection="0"/>
    <xf numFmtId="244" fontId="65" fillId="56" borderId="0" applyNumberFormat="0" applyBorder="0" applyAlignment="0" applyProtection="0"/>
    <xf numFmtId="244" fontId="65" fillId="56" borderId="0" applyNumberFormat="0" applyBorder="0" applyAlignment="0" applyProtection="0"/>
    <xf numFmtId="244" fontId="65" fillId="56" borderId="0" applyNumberFormat="0" applyBorder="0" applyAlignment="0" applyProtection="0"/>
    <xf numFmtId="244" fontId="65" fillId="56" borderId="0" applyNumberFormat="0" applyBorder="0" applyAlignment="0" applyProtection="0"/>
    <xf numFmtId="244" fontId="65" fillId="57" borderId="0" applyNumberFormat="0" applyBorder="0" applyAlignment="0" applyProtection="0"/>
    <xf numFmtId="0" fontId="65" fillId="57" borderId="0" applyNumberFormat="0" applyBorder="0" applyAlignment="0" applyProtection="0"/>
    <xf numFmtId="245" fontId="65" fillId="57" borderId="0" applyNumberFormat="0" applyBorder="0" applyAlignment="0" applyProtection="0"/>
    <xf numFmtId="244" fontId="65" fillId="57" borderId="0" applyNumberFormat="0" applyBorder="0" applyAlignment="0" applyProtection="0"/>
    <xf numFmtId="245" fontId="65" fillId="57" borderId="0" applyNumberFormat="0" applyBorder="0" applyAlignment="0" applyProtection="0"/>
    <xf numFmtId="244" fontId="65" fillId="57" borderId="0" applyNumberFormat="0" applyBorder="0" applyAlignment="0" applyProtection="0"/>
    <xf numFmtId="245" fontId="65" fillId="57" borderId="0" applyNumberFormat="0" applyBorder="0" applyAlignment="0" applyProtection="0"/>
    <xf numFmtId="244" fontId="65" fillId="57" borderId="0" applyNumberFormat="0" applyBorder="0" applyAlignment="0" applyProtection="0"/>
    <xf numFmtId="244" fontId="65" fillId="57" borderId="0" applyNumberFormat="0" applyBorder="0" applyAlignment="0" applyProtection="0"/>
    <xf numFmtId="244" fontId="65" fillId="57" borderId="0" applyNumberFormat="0" applyBorder="0" applyAlignment="0" applyProtection="0"/>
    <xf numFmtId="244" fontId="65" fillId="57" borderId="0" applyNumberFormat="0" applyBorder="0" applyAlignment="0" applyProtection="0"/>
    <xf numFmtId="244" fontId="65" fillId="57" borderId="0" applyNumberFormat="0" applyBorder="0" applyAlignment="0" applyProtection="0"/>
    <xf numFmtId="244" fontId="65" fillId="58" borderId="0" applyNumberFormat="0" applyBorder="0" applyAlignment="0" applyProtection="0"/>
    <xf numFmtId="0" fontId="65" fillId="58" borderId="0" applyNumberFormat="0" applyBorder="0" applyAlignment="0" applyProtection="0"/>
    <xf numFmtId="245" fontId="65" fillId="58" borderId="0" applyNumberFormat="0" applyBorder="0" applyAlignment="0" applyProtection="0"/>
    <xf numFmtId="244" fontId="65" fillId="58" borderId="0" applyNumberFormat="0" applyBorder="0" applyAlignment="0" applyProtection="0"/>
    <xf numFmtId="245" fontId="65" fillId="58" borderId="0" applyNumberFormat="0" applyBorder="0" applyAlignment="0" applyProtection="0"/>
    <xf numFmtId="244" fontId="65" fillId="58" borderId="0" applyNumberFormat="0" applyBorder="0" applyAlignment="0" applyProtection="0"/>
    <xf numFmtId="245" fontId="65" fillId="58" borderId="0" applyNumberFormat="0" applyBorder="0" applyAlignment="0" applyProtection="0"/>
    <xf numFmtId="244" fontId="65" fillId="58" borderId="0" applyNumberFormat="0" applyBorder="0" applyAlignment="0" applyProtection="0"/>
    <xf numFmtId="244" fontId="65" fillId="58" borderId="0" applyNumberFormat="0" applyBorder="0" applyAlignment="0" applyProtection="0"/>
    <xf numFmtId="244" fontId="65" fillId="58" borderId="0" applyNumberFormat="0" applyBorder="0" applyAlignment="0" applyProtection="0"/>
    <xf numFmtId="244" fontId="65" fillId="58" borderId="0" applyNumberFormat="0" applyBorder="0" applyAlignment="0" applyProtection="0"/>
    <xf numFmtId="244" fontId="65" fillId="58" borderId="0" applyNumberFormat="0" applyBorder="0" applyAlignment="0" applyProtection="0"/>
    <xf numFmtId="0" fontId="16" fillId="13" borderId="0" applyNumberFormat="0" applyBorder="0" applyAlignment="0" applyProtection="0"/>
    <xf numFmtId="245" fontId="65" fillId="55" borderId="0" applyNumberFormat="0" applyBorder="0" applyAlignment="0" applyProtection="0"/>
    <xf numFmtId="0" fontId="16" fillId="17" borderId="0" applyNumberFormat="0" applyBorder="0" applyAlignment="0" applyProtection="0"/>
    <xf numFmtId="245" fontId="65" fillId="52" borderId="0" applyNumberFormat="0" applyBorder="0" applyAlignment="0" applyProtection="0"/>
    <xf numFmtId="0" fontId="16" fillId="21" borderId="0" applyNumberFormat="0" applyBorder="0" applyAlignment="0" applyProtection="0"/>
    <xf numFmtId="245" fontId="65" fillId="53" borderId="0" applyNumberFormat="0" applyBorder="0" applyAlignment="0" applyProtection="0"/>
    <xf numFmtId="0" fontId="16" fillId="25" borderId="0" applyNumberFormat="0" applyBorder="0" applyAlignment="0" applyProtection="0"/>
    <xf numFmtId="245" fontId="65" fillId="56" borderId="0" applyNumberFormat="0" applyBorder="0" applyAlignment="0" applyProtection="0"/>
    <xf numFmtId="0" fontId="16" fillId="29" borderId="0" applyNumberFormat="0" applyBorder="0" applyAlignment="0" applyProtection="0"/>
    <xf numFmtId="245" fontId="65" fillId="57" borderId="0" applyNumberFormat="0" applyBorder="0" applyAlignment="0" applyProtection="0"/>
    <xf numFmtId="0" fontId="16" fillId="33" borderId="0" applyNumberFormat="0" applyBorder="0" applyAlignment="0" applyProtection="0"/>
    <xf numFmtId="245" fontId="65" fillId="58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7" fontId="46" fillId="0" borderId="0"/>
    <xf numFmtId="37" fontId="2" fillId="0" borderId="0"/>
    <xf numFmtId="37" fontId="2" fillId="0" borderId="0"/>
    <xf numFmtId="37" fontId="46" fillId="0" borderId="0"/>
    <xf numFmtId="0" fontId="46" fillId="0" borderId="24" applyBorder="0"/>
    <xf numFmtId="187" fontId="46" fillId="0" borderId="24" applyBorder="0"/>
    <xf numFmtId="0" fontId="46" fillId="0" borderId="24" applyBorder="0"/>
    <xf numFmtId="0" fontId="65" fillId="59" borderId="0" applyNumberFormat="0" applyBorder="0" applyAlignment="0" applyProtection="0"/>
    <xf numFmtId="0" fontId="61" fillId="60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5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59" borderId="0" applyNumberFormat="0" applyBorder="0" applyAlignment="0" applyProtection="0"/>
    <xf numFmtId="0" fontId="66" fillId="59" borderId="0" applyNumberFormat="0" applyBorder="0" applyAlignment="0" applyProtection="0"/>
    <xf numFmtId="187" fontId="65" fillId="59" borderId="0" applyNumberFormat="0" applyBorder="0" applyAlignment="0" applyProtection="0"/>
    <xf numFmtId="0" fontId="65" fillId="66" borderId="0" applyNumberFormat="0" applyBorder="0" applyAlignment="0" applyProtection="0"/>
    <xf numFmtId="0" fontId="65" fillId="67" borderId="0" applyNumberFormat="0" applyBorder="0" applyAlignment="0" applyProtection="0"/>
    <xf numFmtId="0" fontId="61" fillId="68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1" borderId="0" applyNumberFormat="0" applyBorder="0" applyAlignment="0" applyProtection="0"/>
    <xf numFmtId="0" fontId="65" fillId="72" borderId="0" applyNumberFormat="0" applyBorder="0" applyAlignment="0" applyProtection="0"/>
    <xf numFmtId="0" fontId="65" fillId="70" borderId="0" applyNumberFormat="0" applyBorder="0" applyAlignment="0" applyProtection="0"/>
    <xf numFmtId="0" fontId="65" fillId="67" borderId="0" applyNumberFormat="0" applyBorder="0" applyAlignment="0" applyProtection="0"/>
    <xf numFmtId="0" fontId="66" fillId="67" borderId="0" applyNumberFormat="0" applyBorder="0" applyAlignment="0" applyProtection="0"/>
    <xf numFmtId="187" fontId="65" fillId="67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5" fillId="63" borderId="0" applyNumberFormat="0" applyBorder="0" applyAlignment="0" applyProtection="0"/>
    <xf numFmtId="0" fontId="65" fillId="78" borderId="0" applyNumberFormat="0" applyBorder="0" applyAlignment="0" applyProtection="0"/>
    <xf numFmtId="0" fontId="65" fillId="74" borderId="0" applyNumberFormat="0" applyBorder="0" applyAlignment="0" applyProtection="0"/>
    <xf numFmtId="0" fontId="66" fillId="74" borderId="0" applyNumberFormat="0" applyBorder="0" applyAlignment="0" applyProtection="0"/>
    <xf numFmtId="187" fontId="65" fillId="74" borderId="0" applyNumberFormat="0" applyBorder="0" applyAlignment="0" applyProtection="0"/>
    <xf numFmtId="0" fontId="65" fillId="72" borderId="0" applyNumberFormat="0" applyBorder="0" applyAlignment="0" applyProtection="0"/>
    <xf numFmtId="0" fontId="65" fillId="56" borderId="0" applyNumberFormat="0" applyBorder="0" applyAlignment="0" applyProtection="0"/>
    <xf numFmtId="0" fontId="61" fillId="71" borderId="0" applyNumberFormat="0" applyBorder="0" applyAlignment="0" applyProtection="0"/>
    <xf numFmtId="0" fontId="61" fillId="69" borderId="0" applyNumberFormat="0" applyBorder="0" applyAlignment="0" applyProtection="0"/>
    <xf numFmtId="0" fontId="61" fillId="63" borderId="0" applyNumberFormat="0" applyBorder="0" applyAlignment="0" applyProtection="0"/>
    <xf numFmtId="0" fontId="61" fillId="72" borderId="0" applyNumberFormat="0" applyBorder="0" applyAlignment="0" applyProtection="0"/>
    <xf numFmtId="0" fontId="65" fillId="63" borderId="0" applyNumberFormat="0" applyBorder="0" applyAlignment="0" applyProtection="0"/>
    <xf numFmtId="0" fontId="65" fillId="71" borderId="0" applyNumberFormat="0" applyBorder="0" applyAlignment="0" applyProtection="0"/>
    <xf numFmtId="0" fontId="65" fillId="56" borderId="0" applyNumberFormat="0" applyBorder="0" applyAlignment="0" applyProtection="0"/>
    <xf numFmtId="0" fontId="66" fillId="56" borderId="0" applyNumberFormat="0" applyBorder="0" applyAlignment="0" applyProtection="0"/>
    <xf numFmtId="187" fontId="65" fillId="56" borderId="0" applyNumberFormat="0" applyBorder="0" applyAlignment="0" applyProtection="0"/>
    <xf numFmtId="0" fontId="65" fillId="79" borderId="0" applyNumberFormat="0" applyBorder="0" applyAlignment="0" applyProtection="0"/>
    <xf numFmtId="0" fontId="65" fillId="57" borderId="0" applyNumberFormat="0" applyBorder="0" applyAlignment="0" applyProtection="0"/>
    <xf numFmtId="0" fontId="61" fillId="60" borderId="0" applyNumberFormat="0" applyBorder="0" applyAlignment="0" applyProtection="0"/>
    <xf numFmtId="0" fontId="61" fillId="75" borderId="0" applyNumberFormat="0" applyBorder="0" applyAlignment="0" applyProtection="0"/>
    <xf numFmtId="0" fontId="61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5" borderId="0" applyNumberFormat="0" applyBorder="0" applyAlignment="0" applyProtection="0"/>
    <xf numFmtId="0" fontId="65" fillId="57" borderId="0" applyNumberFormat="0" applyBorder="0" applyAlignment="0" applyProtection="0"/>
    <xf numFmtId="0" fontId="66" fillId="57" borderId="0" applyNumberFormat="0" applyBorder="0" applyAlignment="0" applyProtection="0"/>
    <xf numFmtId="187" fontId="65" fillId="57" borderId="0" applyNumberFormat="0" applyBorder="0" applyAlignment="0" applyProtection="0"/>
    <xf numFmtId="0" fontId="65" fillId="80" borderId="0" applyNumberFormat="0" applyBorder="0" applyAlignment="0" applyProtection="0"/>
    <xf numFmtId="0" fontId="65" fillId="81" borderId="0" applyNumberFormat="0" applyBorder="0" applyAlignment="0" applyProtection="0"/>
    <xf numFmtId="0" fontId="61" fillId="82" borderId="0" applyNumberFormat="0" applyBorder="0" applyAlignment="0" applyProtection="0"/>
    <xf numFmtId="0" fontId="61" fillId="70" borderId="0" applyNumberFormat="0" applyBorder="0" applyAlignment="0" applyProtection="0"/>
    <xf numFmtId="0" fontId="61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4" borderId="0" applyNumberFormat="0" applyBorder="0" applyAlignment="0" applyProtection="0"/>
    <xf numFmtId="0" fontId="65" fillId="81" borderId="0" applyNumberFormat="0" applyBorder="0" applyAlignment="0" applyProtection="0"/>
    <xf numFmtId="0" fontId="66" fillId="81" borderId="0" applyNumberFormat="0" applyBorder="0" applyAlignment="0" applyProtection="0"/>
    <xf numFmtId="187" fontId="65" fillId="81" borderId="0" applyNumberFormat="0" applyBorder="0" applyAlignment="0" applyProtection="0"/>
    <xf numFmtId="0" fontId="65" fillId="85" borderId="0" applyNumberFormat="0" applyBorder="0" applyAlignment="0" applyProtection="0"/>
    <xf numFmtId="246" fontId="2" fillId="0" borderId="0" applyFont="0" applyFill="0" applyBorder="0" applyAlignment="0" applyProtection="0"/>
    <xf numFmtId="247" fontId="68" fillId="0" borderId="0" applyFont="0" applyFill="0" applyBorder="0" applyAlignment="0" applyProtection="0"/>
    <xf numFmtId="224" fontId="68" fillId="0" borderId="0" applyFont="0" applyFill="0" applyBorder="0" applyAlignment="0" applyProtection="0"/>
    <xf numFmtId="248" fontId="68" fillId="0" borderId="0" applyFont="0" applyFill="0" applyBorder="0" applyAlignment="0" applyProtection="0"/>
    <xf numFmtId="249" fontId="20" fillId="86" borderId="30">
      <alignment horizontal="center" vertical="center"/>
    </xf>
    <xf numFmtId="250" fontId="20" fillId="86" borderId="30">
      <alignment horizontal="center" vertical="center"/>
    </xf>
    <xf numFmtId="250" fontId="20" fillId="86" borderId="30">
      <alignment horizontal="center" vertical="center"/>
    </xf>
    <xf numFmtId="251" fontId="2" fillId="86" borderId="30">
      <alignment horizontal="center" vertical="center"/>
    </xf>
    <xf numFmtId="251" fontId="2" fillId="86" borderId="30">
      <alignment horizontal="center" vertical="center"/>
    </xf>
    <xf numFmtId="250" fontId="20" fillId="86" borderId="30">
      <alignment horizontal="center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2" fillId="0" borderId="0"/>
    <xf numFmtId="252" fontId="2" fillId="0" borderId="0"/>
    <xf numFmtId="0" fontId="2" fillId="0" borderId="0"/>
    <xf numFmtId="10" fontId="2" fillId="38" borderId="0" applyFont="0" applyBorder="0" applyAlignment="0">
      <protection locked="0"/>
    </xf>
    <xf numFmtId="10" fontId="2" fillId="38" borderId="0" applyFont="0" applyBorder="0" applyAlignment="0">
      <protection locked="0"/>
    </xf>
    <xf numFmtId="10" fontId="2" fillId="38" borderId="0" applyFont="0" applyBorder="0" applyAlignment="0">
      <protection locked="0"/>
    </xf>
    <xf numFmtId="10" fontId="2" fillId="38" borderId="0" applyFont="0" applyBorder="0" applyAlignment="0">
      <protection locked="0"/>
    </xf>
    <xf numFmtId="253" fontId="2" fillId="38" borderId="0" applyBorder="0" applyAlignment="0">
      <protection locked="0"/>
    </xf>
    <xf numFmtId="253" fontId="2" fillId="38" borderId="0" applyBorder="0" applyAlignment="0">
      <protection locked="0"/>
    </xf>
    <xf numFmtId="253" fontId="2" fillId="38" borderId="0" applyBorder="0" applyAlignment="0">
      <protection locked="0"/>
    </xf>
    <xf numFmtId="253" fontId="2" fillId="38" borderId="0" applyBorder="0" applyAlignment="0">
      <protection locked="0"/>
    </xf>
    <xf numFmtId="253" fontId="2" fillId="38" borderId="0" applyBorder="0" applyAlignment="0">
      <protection locked="0"/>
    </xf>
    <xf numFmtId="254" fontId="2" fillId="0" borderId="0" applyFill="0" applyBorder="0" applyProtection="0">
      <alignment horizontal="center"/>
    </xf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3" fontId="60" fillId="0" borderId="0" applyNumberFormat="0" applyFill="0" applyBorder="0" applyAlignment="0" applyProtection="0"/>
    <xf numFmtId="3" fontId="60" fillId="0" borderId="0" applyNumberFormat="0" applyFill="0" applyBorder="0" applyAlignment="0" applyProtection="0"/>
    <xf numFmtId="3" fontId="60" fillId="0" borderId="0" applyNumberFormat="0" applyFill="0" applyBorder="0" applyAlignment="0" applyProtection="0"/>
    <xf numFmtId="3" fontId="60" fillId="0" borderId="0" applyNumberFormat="0" applyFill="0" applyBorder="0" applyAlignment="0" applyProtection="0"/>
    <xf numFmtId="3" fontId="69" fillId="0" borderId="0" applyNumberFormat="0" applyFill="0" applyBorder="0" applyAlignment="0" applyProtection="0"/>
    <xf numFmtId="0" fontId="70" fillId="0" borderId="31">
      <protection hidden="1"/>
    </xf>
    <xf numFmtId="0" fontId="59" fillId="50" borderId="31" applyNumberFormat="0" applyFont="0" applyBorder="0" applyAlignment="0" applyProtection="0">
      <protection hidden="1"/>
    </xf>
    <xf numFmtId="0" fontId="70" fillId="0" borderId="31">
      <protection hidden="1"/>
    </xf>
    <xf numFmtId="0" fontId="71" fillId="87" borderId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3" fillId="45" borderId="0" applyNumberFormat="0" applyBorder="0" applyAlignment="0" applyProtection="0"/>
    <xf numFmtId="187" fontId="72" fillId="45" borderId="0" applyNumberFormat="0" applyBorder="0" applyAlignment="0" applyProtection="0"/>
    <xf numFmtId="0" fontId="8" fillId="6" borderId="0" applyNumberFormat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76" fillId="0" borderId="24" applyNumberFormat="0" applyFill="0" applyAlignment="0" applyProtection="0"/>
    <xf numFmtId="182" fontId="77" fillId="0" borderId="0">
      <alignment vertical="top"/>
    </xf>
    <xf numFmtId="255" fontId="78" fillId="0" borderId="32"/>
    <xf numFmtId="255" fontId="78" fillId="0" borderId="32"/>
    <xf numFmtId="182" fontId="79" fillId="0" borderId="0">
      <alignment horizontal="right"/>
    </xf>
    <xf numFmtId="182" fontId="2" fillId="0" borderId="0">
      <alignment horizontal="left"/>
    </xf>
    <xf numFmtId="244" fontId="80" fillId="46" borderId="0" applyNumberFormat="0" applyBorder="0" applyAlignment="0" applyProtection="0"/>
    <xf numFmtId="0" fontId="80" fillId="46" borderId="0" applyNumberFormat="0" applyBorder="0" applyAlignment="0" applyProtection="0"/>
    <xf numFmtId="245" fontId="80" fillId="46" borderId="0" applyNumberFormat="0" applyBorder="0" applyAlignment="0" applyProtection="0"/>
    <xf numFmtId="244" fontId="80" fillId="46" borderId="0" applyNumberFormat="0" applyBorder="0" applyAlignment="0" applyProtection="0"/>
    <xf numFmtId="245" fontId="80" fillId="46" borderId="0" applyNumberFormat="0" applyBorder="0" applyAlignment="0" applyProtection="0"/>
    <xf numFmtId="244" fontId="80" fillId="46" borderId="0" applyNumberFormat="0" applyBorder="0" applyAlignment="0" applyProtection="0"/>
    <xf numFmtId="245" fontId="80" fillId="46" borderId="0" applyNumberFormat="0" applyBorder="0" applyAlignment="0" applyProtection="0"/>
    <xf numFmtId="244" fontId="80" fillId="46" borderId="0" applyNumberFormat="0" applyBorder="0" applyAlignment="0" applyProtection="0"/>
    <xf numFmtId="244" fontId="80" fillId="46" borderId="0" applyNumberFormat="0" applyBorder="0" applyAlignment="0" applyProtection="0"/>
    <xf numFmtId="244" fontId="80" fillId="46" borderId="0" applyNumberFormat="0" applyBorder="0" applyAlignment="0" applyProtection="0"/>
    <xf numFmtId="244" fontId="80" fillId="46" borderId="0" applyNumberFormat="0" applyBorder="0" applyAlignment="0" applyProtection="0"/>
    <xf numFmtId="244" fontId="80" fillId="46" borderId="0" applyNumberFormat="0" applyBorder="0" applyAlignment="0" applyProtection="0"/>
    <xf numFmtId="174" fontId="25" fillId="0" borderId="33" applyAlignment="0" applyProtection="0"/>
    <xf numFmtId="0" fontId="81" fillId="0" borderId="34" applyFill="0" applyProtection="0">
      <alignment horizontal="right"/>
    </xf>
    <xf numFmtId="0" fontId="7" fillId="5" borderId="0" applyNumberFormat="0" applyBorder="0" applyAlignment="0" applyProtection="0"/>
    <xf numFmtId="245" fontId="80" fillId="46" borderId="0" applyNumberFormat="0" applyBorder="0" applyAlignment="0" applyProtection="0"/>
    <xf numFmtId="0" fontId="28" fillId="0" borderId="0" applyFont="0" applyFill="0" applyBorder="0" applyAlignment="0" applyProtection="0"/>
    <xf numFmtId="256" fontId="82" fillId="88" borderId="4">
      <alignment horizontal="center" vertical="center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14" fontId="53" fillId="35" borderId="35" applyBorder="0" applyAlignment="0">
      <alignment horizontal="center" vertical="center"/>
    </xf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3" fillId="39" borderId="35" applyNumberFormat="0" applyBorder="0" applyAlignment="0">
      <alignment horizontal="center"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0" fontId="37" fillId="0" borderId="0" applyFill="0" applyBorder="0" applyAlignment="0"/>
    <xf numFmtId="0" fontId="37" fillId="0" borderId="0" applyFill="0" applyBorder="0" applyAlignment="0"/>
    <xf numFmtId="182" fontId="28" fillId="0" borderId="0" applyFill="0" applyBorder="0" applyAlignment="0"/>
    <xf numFmtId="190" fontId="31" fillId="0" borderId="0" applyFill="0" applyBorder="0" applyAlignment="0"/>
    <xf numFmtId="190" fontId="31" fillId="0" borderId="0" applyFill="0" applyBorder="0" applyAlignment="0"/>
    <xf numFmtId="190" fontId="31" fillId="0" borderId="0" applyFill="0" applyBorder="0" applyAlignment="0"/>
    <xf numFmtId="258" fontId="28" fillId="0" borderId="0" applyFill="0" applyBorder="0" applyAlignment="0"/>
    <xf numFmtId="252" fontId="2" fillId="0" borderId="0" applyFill="0" applyBorder="0" applyAlignment="0"/>
    <xf numFmtId="252" fontId="2" fillId="0" borderId="0" applyFill="0" applyBorder="0" applyAlignment="0"/>
    <xf numFmtId="252" fontId="2" fillId="0" borderId="0" applyFill="0" applyBorder="0" applyAlignment="0"/>
    <xf numFmtId="252" fontId="2" fillId="0" borderId="0" applyFill="0" applyBorder="0" applyAlignment="0"/>
    <xf numFmtId="0" fontId="37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0" fontId="37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37" fillId="0" borderId="0" applyFill="0" applyBorder="0" applyAlignment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7" fillId="50" borderId="36" applyNumberFormat="0" applyAlignment="0" applyProtection="0"/>
    <xf numFmtId="37" fontId="88" fillId="86" borderId="29">
      <alignment horizontal="right"/>
    </xf>
    <xf numFmtId="0" fontId="10" fillId="7" borderId="18" applyNumberFormat="0" applyAlignment="0" applyProtection="0"/>
    <xf numFmtId="244" fontId="86" fillId="50" borderId="36" applyNumberFormat="0" applyAlignment="0" applyProtection="0"/>
    <xf numFmtId="0" fontId="86" fillId="50" borderId="36" applyNumberFormat="0" applyAlignment="0" applyProtection="0"/>
    <xf numFmtId="187" fontId="86" fillId="50" borderId="36" applyNumberFormat="0" applyAlignment="0" applyProtection="0"/>
    <xf numFmtId="187" fontId="86" fillId="50" borderId="36" applyNumberFormat="0" applyAlignment="0" applyProtection="0"/>
    <xf numFmtId="187" fontId="86" fillId="50" borderId="36" applyNumberFormat="0" applyAlignment="0" applyProtection="0"/>
    <xf numFmtId="187" fontId="86" fillId="50" borderId="36" applyNumberFormat="0" applyAlignment="0" applyProtection="0"/>
    <xf numFmtId="187" fontId="86" fillId="50" borderId="36" applyNumberFormat="0" applyAlignment="0" applyProtection="0"/>
    <xf numFmtId="187" fontId="86" fillId="50" borderId="36" applyNumberFormat="0" applyAlignment="0" applyProtection="0"/>
    <xf numFmtId="187" fontId="86" fillId="50" borderId="36" applyNumberFormat="0" applyAlignment="0" applyProtection="0"/>
    <xf numFmtId="187" fontId="86" fillId="50" borderId="36" applyNumberFormat="0" applyAlignment="0" applyProtection="0"/>
    <xf numFmtId="187" fontId="86" fillId="50" borderId="36" applyNumberFormat="0" applyAlignment="0" applyProtection="0"/>
    <xf numFmtId="187" fontId="86" fillId="50" borderId="36" applyNumberFormat="0" applyAlignment="0" applyProtection="0"/>
    <xf numFmtId="187" fontId="86" fillId="50" borderId="36" applyNumberFormat="0" applyAlignment="0" applyProtection="0"/>
    <xf numFmtId="187" fontId="86" fillId="50" borderId="36" applyNumberFormat="0" applyAlignment="0" applyProtection="0"/>
    <xf numFmtId="187" fontId="86" fillId="50" borderId="36" applyNumberFormat="0" applyAlignment="0" applyProtection="0"/>
    <xf numFmtId="187" fontId="86" fillId="50" borderId="36" applyNumberFormat="0" applyAlignment="0" applyProtection="0"/>
    <xf numFmtId="187" fontId="86" fillId="50" borderId="36" applyNumberFormat="0" applyAlignment="0" applyProtection="0"/>
    <xf numFmtId="244" fontId="86" fillId="50" borderId="36" applyNumberFormat="0" applyAlignment="0" applyProtection="0"/>
    <xf numFmtId="245" fontId="86" fillId="50" borderId="36" applyNumberFormat="0" applyAlignment="0" applyProtection="0"/>
    <xf numFmtId="244" fontId="86" fillId="50" borderId="36" applyNumberFormat="0" applyAlignment="0" applyProtection="0"/>
    <xf numFmtId="245" fontId="86" fillId="50" borderId="36" applyNumberFormat="0" applyAlignment="0" applyProtection="0"/>
    <xf numFmtId="244" fontId="86" fillId="50" borderId="36" applyNumberFormat="0" applyAlignment="0" applyProtection="0"/>
    <xf numFmtId="244" fontId="86" fillId="50" borderId="36" applyNumberFormat="0" applyAlignment="0" applyProtection="0"/>
    <xf numFmtId="244" fontId="86" fillId="50" borderId="36" applyNumberFormat="0" applyAlignment="0" applyProtection="0"/>
    <xf numFmtId="244" fontId="86" fillId="50" borderId="36" applyNumberFormat="0" applyAlignment="0" applyProtection="0"/>
    <xf numFmtId="244" fontId="86" fillId="50" borderId="36" applyNumberFormat="0" applyAlignment="0" applyProtection="0"/>
    <xf numFmtId="40" fontId="89" fillId="38" borderId="29">
      <alignment vertical="center"/>
    </xf>
    <xf numFmtId="40" fontId="89" fillId="38" borderId="29">
      <alignment vertical="center"/>
    </xf>
    <xf numFmtId="40" fontId="89" fillId="38" borderId="29">
      <alignment vertical="center"/>
    </xf>
    <xf numFmtId="40" fontId="89" fillId="38" borderId="29">
      <alignment vertical="center"/>
    </xf>
    <xf numFmtId="40" fontId="89" fillId="38" borderId="29">
      <alignment vertical="center"/>
    </xf>
    <xf numFmtId="259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65" fontId="90" fillId="89" borderId="4">
      <alignment vertical="center"/>
    </xf>
    <xf numFmtId="0" fontId="12" fillId="8" borderId="21" applyNumberFormat="0" applyAlignment="0" applyProtection="0"/>
    <xf numFmtId="0" fontId="11" fillId="0" borderId="20" applyNumberFormat="0" applyFill="0" applyAlignment="0" applyProtection="0"/>
    <xf numFmtId="0" fontId="91" fillId="90" borderId="37" applyNumberFormat="0" applyAlignment="0" applyProtection="0"/>
    <xf numFmtId="0" fontId="91" fillId="90" borderId="37" applyNumberFormat="0" applyAlignment="0" applyProtection="0"/>
    <xf numFmtId="0" fontId="91" fillId="90" borderId="37" applyNumberFormat="0" applyAlignment="0" applyProtection="0"/>
    <xf numFmtId="0" fontId="91" fillId="90" borderId="37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261" fontId="2" fillId="0" borderId="39" applyFont="0" applyFill="0" applyBorder="0" applyProtection="0">
      <alignment horizontal="right"/>
    </xf>
    <xf numFmtId="37" fontId="18" fillId="91" borderId="29" applyProtection="0">
      <alignment horizontal="center"/>
    </xf>
    <xf numFmtId="0" fontId="91" fillId="90" borderId="37" applyNumberFormat="0" applyAlignment="0" applyProtection="0"/>
    <xf numFmtId="0" fontId="91" fillId="90" borderId="37" applyNumberFormat="0" applyAlignment="0" applyProtection="0"/>
    <xf numFmtId="0" fontId="93" fillId="90" borderId="37" applyNumberFormat="0" applyAlignment="0" applyProtection="0"/>
    <xf numFmtId="187" fontId="91" fillId="90" borderId="37" applyNumberFormat="0" applyAlignment="0" applyProtection="0"/>
    <xf numFmtId="0" fontId="91" fillId="72" borderId="37" applyNumberFormat="0" applyAlignment="0" applyProtection="0"/>
    <xf numFmtId="0" fontId="94" fillId="92" borderId="40" applyFont="0" applyFill="0" applyBorder="0"/>
    <xf numFmtId="0" fontId="94" fillId="92" borderId="40" applyFont="0" applyFill="0" applyBorder="0"/>
    <xf numFmtId="0" fontId="33" fillId="0" borderId="31"/>
    <xf numFmtId="0" fontId="33" fillId="0" borderId="31"/>
    <xf numFmtId="0" fontId="33" fillId="0" borderId="31"/>
    <xf numFmtId="0" fontId="33" fillId="0" borderId="31"/>
    <xf numFmtId="0" fontId="94" fillId="92" borderId="40" applyFont="0" applyFill="0" applyBorder="0"/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41">
      <alignment horizontal="center"/>
    </xf>
    <xf numFmtId="4" fontId="57" fillId="0" borderId="0">
      <protection locked="0"/>
    </xf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262" fontId="97" fillId="0" borderId="0"/>
    <xf numFmtId="262" fontId="97" fillId="0" borderId="0"/>
    <xf numFmtId="186" fontId="26" fillId="0" borderId="0" applyFill="0" applyBorder="0" applyAlignment="0" applyProtection="0"/>
    <xf numFmtId="40" fontId="26" fillId="0" borderId="0" applyFill="0" applyBorder="0" applyAlignment="0" applyProtection="0"/>
    <xf numFmtId="259" fontId="98" fillId="0" borderId="0"/>
    <xf numFmtId="43" fontId="98" fillId="0" borderId="0"/>
    <xf numFmtId="263" fontId="26" fillId="93" borderId="0" applyFill="0" applyBorder="0" applyAlignment="0">
      <alignment vertical="top"/>
    </xf>
    <xf numFmtId="264" fontId="26" fillId="0" borderId="0" applyFill="0" applyBorder="0" applyAlignment="0" applyProtection="0"/>
    <xf numFmtId="0" fontId="99" fillId="0" borderId="0" applyFont="0" applyFill="0" applyBorder="0" applyAlignment="0" applyProtection="0"/>
    <xf numFmtId="0" fontId="37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65" fontId="100" fillId="0" borderId="0" applyFont="0" applyFill="0" applyBorder="0" applyAlignment="0" applyProtection="0"/>
    <xf numFmtId="0" fontId="101" fillId="0" borderId="0" applyFont="0" applyFill="0" applyBorder="0" applyAlignment="0" applyProtection="0">
      <alignment horizontal="right"/>
    </xf>
    <xf numFmtId="266" fontId="101" fillId="0" borderId="0" applyFont="0" applyFill="0" applyBorder="0" applyAlignment="0" applyProtection="0"/>
    <xf numFmtId="0" fontId="101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101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41" fontId="21" fillId="0" borderId="0" applyProtection="0"/>
    <xf numFmtId="259" fontId="21" fillId="0" borderId="0" applyProtection="0"/>
    <xf numFmtId="43" fontId="21" fillId="0" borderId="0" applyProtection="0"/>
    <xf numFmtId="41" fontId="22" fillId="0" borderId="0" applyProtection="0"/>
    <xf numFmtId="259" fontId="22" fillId="0" borderId="0" applyProtection="0"/>
    <xf numFmtId="43" fontId="22" fillId="0" borderId="0" applyProtection="0"/>
    <xf numFmtId="40" fontId="2" fillId="0" borderId="0" applyFont="0" applyFill="0" applyBorder="0" applyProtection="0">
      <alignment horizontal="right"/>
    </xf>
    <xf numFmtId="0" fontId="101" fillId="0" borderId="0" applyFont="0" applyFill="0" applyBorder="0" applyAlignment="0" applyProtection="0"/>
    <xf numFmtId="267" fontId="89" fillId="0" borderId="0" applyFont="0" applyFill="0" applyBorder="0" applyAlignment="0" applyProtection="0"/>
    <xf numFmtId="3" fontId="103" fillId="0" borderId="0" applyFont="0" applyFill="0" applyBorder="0" applyAlignment="0" applyProtection="0"/>
    <xf numFmtId="0" fontId="37" fillId="0" borderId="0"/>
    <xf numFmtId="0" fontId="46" fillId="0" borderId="0"/>
    <xf numFmtId="0" fontId="104" fillId="0" borderId="0"/>
    <xf numFmtId="0" fontId="37" fillId="0" borderId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189" fontId="106" fillId="0" borderId="0" applyNumberFormat="0" applyFont="0" applyFill="0" applyBorder="0" applyAlignment="0" applyProtection="0"/>
    <xf numFmtId="0" fontId="46" fillId="0" borderId="0"/>
    <xf numFmtId="0" fontId="104" fillId="0" borderId="0"/>
    <xf numFmtId="0" fontId="37" fillId="0" borderId="0"/>
    <xf numFmtId="266" fontId="2" fillId="0" borderId="0" applyFont="0" applyFill="0" applyBorder="0" applyAlignment="0" applyProtection="0"/>
    <xf numFmtId="38" fontId="107" fillId="0" borderId="0" applyNumberFormat="0" applyFill="0" applyBorder="0">
      <alignment vertical="center"/>
    </xf>
    <xf numFmtId="43" fontId="2" fillId="91" borderId="0" applyNumberFormat="0" applyFont="0" applyBorder="0" applyAlignment="0" applyProtection="0"/>
    <xf numFmtId="43" fontId="2" fillId="91" borderId="0" applyNumberFormat="0" applyFont="0" applyBorder="0" applyAlignment="0" applyProtection="0"/>
    <xf numFmtId="43" fontId="2" fillId="91" borderId="0" applyNumberFormat="0" applyFont="0" applyBorder="0" applyAlignment="0" applyProtection="0"/>
    <xf numFmtId="43" fontId="2" fillId="91" borderId="0" applyNumberFormat="0" applyFont="0" applyBorder="0" applyAlignment="0" applyProtection="0"/>
    <xf numFmtId="37" fontId="108" fillId="94" borderId="29">
      <alignment horizontal="right"/>
    </xf>
    <xf numFmtId="0" fontId="37" fillId="0" borderId="42"/>
    <xf numFmtId="268" fontId="57" fillId="0" borderId="0">
      <protection locked="0"/>
    </xf>
    <xf numFmtId="269" fontId="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270" fontId="26" fillId="93" borderId="43" applyFill="0" applyBorder="0" applyAlignment="0">
      <alignment horizontal="right"/>
    </xf>
    <xf numFmtId="0" fontId="99" fillId="0" borderId="0" applyFont="0" applyFill="0" applyBorder="0" applyAlignment="0" applyProtection="0"/>
    <xf numFmtId="0" fontId="37" fillId="0" borderId="0" applyFont="0" applyFill="0" applyBorder="0" applyAlignment="0" applyProtection="0"/>
    <xf numFmtId="271" fontId="98" fillId="0" borderId="0"/>
    <xf numFmtId="272" fontId="109" fillId="0" borderId="44">
      <protection locked="0"/>
    </xf>
    <xf numFmtId="0" fontId="101" fillId="0" borderId="0" applyFont="0" applyFill="0" applyBorder="0" applyAlignment="0" applyProtection="0">
      <alignment horizontal="right"/>
    </xf>
    <xf numFmtId="0" fontId="101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273" fontId="101" fillId="0" borderId="0" applyFont="0" applyFill="0" applyBorder="0" applyAlignment="0" applyProtection="0">
      <alignment horizontal="right"/>
    </xf>
    <xf numFmtId="0" fontId="101" fillId="0" borderId="0" applyFont="0" applyFill="0" applyBorder="0" applyAlignment="0" applyProtection="0"/>
    <xf numFmtId="274" fontId="89" fillId="0" borderId="0" applyFont="0" applyFill="0" applyBorder="0" applyAlignment="0" applyProtection="0"/>
    <xf numFmtId="275" fontId="103" fillId="0" borderId="0" applyFont="0" applyFill="0" applyBorder="0" applyAlignment="0" applyProtection="0"/>
    <xf numFmtId="275" fontId="105" fillId="0" borderId="0" applyFont="0" applyFill="0" applyBorder="0" applyAlignment="0" applyProtection="0"/>
    <xf numFmtId="275" fontId="105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276" fontId="112" fillId="34" borderId="45">
      <alignment horizontal="right"/>
    </xf>
    <xf numFmtId="173" fontId="101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276" fontId="112" fillId="34" borderId="45">
      <alignment horizontal="right"/>
    </xf>
    <xf numFmtId="277" fontId="101" fillId="34" borderId="45">
      <alignment horizontal="right"/>
    </xf>
    <xf numFmtId="276" fontId="112" fillId="34" borderId="45">
      <alignment horizontal="right"/>
    </xf>
    <xf numFmtId="276" fontId="112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278" fontId="2" fillId="34" borderId="45">
      <alignment horizontal="right"/>
    </xf>
    <xf numFmtId="276" fontId="112" fillId="34" borderId="45">
      <alignment horizontal="right"/>
    </xf>
    <xf numFmtId="276" fontId="112" fillId="34" borderId="45">
      <alignment horizontal="right"/>
    </xf>
    <xf numFmtId="278" fontId="2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276" fontId="112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276" fontId="112" fillId="34" borderId="45">
      <alignment horizontal="right"/>
    </xf>
    <xf numFmtId="276" fontId="112" fillId="34" borderId="45">
      <alignment horizontal="right"/>
    </xf>
    <xf numFmtId="276" fontId="112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276" fontId="112" fillId="34" borderId="45">
      <alignment horizontal="right"/>
    </xf>
    <xf numFmtId="276" fontId="112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276" fontId="112" fillId="34" borderId="45">
      <alignment horizontal="right"/>
    </xf>
    <xf numFmtId="276" fontId="112" fillId="34" borderId="45">
      <alignment horizontal="right"/>
    </xf>
    <xf numFmtId="279" fontId="112" fillId="34" borderId="45">
      <alignment horizontal="right"/>
    </xf>
    <xf numFmtId="279" fontId="112" fillId="34" borderId="45">
      <alignment horizontal="right"/>
    </xf>
    <xf numFmtId="276" fontId="112" fillId="34" borderId="45">
      <alignment horizontal="right"/>
    </xf>
    <xf numFmtId="276" fontId="112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276" fontId="112" fillId="34" borderId="45">
      <alignment horizontal="right"/>
    </xf>
    <xf numFmtId="276" fontId="112" fillId="34" borderId="45">
      <alignment horizontal="right"/>
    </xf>
    <xf numFmtId="278" fontId="2" fillId="34" borderId="45">
      <alignment horizontal="right"/>
    </xf>
    <xf numFmtId="279" fontId="112" fillId="34" borderId="45">
      <alignment horizontal="right"/>
    </xf>
    <xf numFmtId="279" fontId="112" fillId="34" borderId="45">
      <alignment horizontal="right"/>
    </xf>
    <xf numFmtId="276" fontId="112" fillId="34" borderId="45">
      <alignment horizontal="right"/>
    </xf>
    <xf numFmtId="276" fontId="112" fillId="34" borderId="45">
      <alignment horizontal="right"/>
    </xf>
    <xf numFmtId="0" fontId="20" fillId="34" borderId="0" applyNumberFormat="0" applyFont="0" applyFill="0" applyBorder="0" applyProtection="0">
      <alignment horizontal="left"/>
    </xf>
    <xf numFmtId="0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0" fontId="103" fillId="0" borderId="0" applyFont="0" applyFill="0" applyBorder="0" applyAlignment="0" applyProtection="0"/>
    <xf numFmtId="15" fontId="94" fillId="0" borderId="0" applyFill="0" applyBorder="0" applyAlignment="0"/>
    <xf numFmtId="186" fontId="94" fillId="38" borderId="0" applyFont="0" applyFill="0" applyBorder="0" applyAlignment="0" applyProtection="0"/>
    <xf numFmtId="280" fontId="2" fillId="38" borderId="46" applyFont="0" applyFill="0" applyBorder="0" applyAlignment="0" applyProtection="0"/>
    <xf numFmtId="281" fontId="2" fillId="38" borderId="0" applyFont="0" applyFill="0" applyBorder="0" applyAlignment="0" applyProtection="0"/>
    <xf numFmtId="17" fontId="94" fillId="0" borderId="0" applyFill="0" applyBorder="0">
      <alignment horizontal="right"/>
    </xf>
    <xf numFmtId="282" fontId="2" fillId="0" borderId="24"/>
    <xf numFmtId="282" fontId="2" fillId="0" borderId="24"/>
    <xf numFmtId="282" fontId="2" fillId="0" borderId="24"/>
    <xf numFmtId="282" fontId="2" fillId="0" borderId="24"/>
    <xf numFmtId="0" fontId="101" fillId="0" borderId="0" applyFont="0" applyFill="0" applyBorder="0" applyAlignment="0" applyProtection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283" fontId="113" fillId="0" borderId="0">
      <protection locked="0"/>
    </xf>
    <xf numFmtId="280" fontId="2" fillId="0" borderId="0" applyFill="0" applyBorder="0">
      <alignment horizontal="right"/>
    </xf>
    <xf numFmtId="0" fontId="2" fillId="0" borderId="0" applyFont="0" applyFill="0" applyBorder="0" applyProtection="0">
      <alignment horizontal="left"/>
    </xf>
    <xf numFmtId="0" fontId="2" fillId="0" borderId="0" applyFont="0" applyFill="0" applyBorder="0" applyProtection="0">
      <alignment horizontal="left"/>
    </xf>
    <xf numFmtId="0" fontId="2" fillId="0" borderId="0" applyFont="0" applyFill="0" applyBorder="0" applyProtection="0">
      <alignment horizontal="left"/>
    </xf>
    <xf numFmtId="0" fontId="2" fillId="0" borderId="0" applyFont="0" applyFill="0" applyBorder="0" applyProtection="0">
      <alignment horizontal="left"/>
    </xf>
    <xf numFmtId="0" fontId="114" fillId="95" borderId="0" applyNumberFormat="0" applyBorder="0" applyProtection="0">
      <alignment horizontal="center"/>
      <protection locked="0"/>
    </xf>
    <xf numFmtId="0" fontId="2" fillId="0" borderId="0" applyFont="0" applyFill="0" applyBorder="0" applyAlignment="0" applyProtection="0">
      <protection locked="0"/>
    </xf>
    <xf numFmtId="0" fontId="2" fillId="0" borderId="0" applyFont="0" applyFill="0" applyBorder="0" applyAlignment="0" applyProtection="0">
      <protection locked="0"/>
    </xf>
    <xf numFmtId="0" fontId="2" fillId="0" borderId="0" applyFont="0" applyFill="0" applyBorder="0" applyAlignment="0" applyProtection="0">
      <protection locked="0"/>
    </xf>
    <xf numFmtId="0" fontId="2" fillId="0" borderId="0" applyFont="0" applyFill="0" applyBorder="0" applyAlignment="0" applyProtection="0">
      <protection locked="0"/>
    </xf>
    <xf numFmtId="39" fontId="37" fillId="0" borderId="0" applyFont="0" applyFill="0" applyBorder="0" applyAlignment="0" applyProtection="0"/>
    <xf numFmtId="0" fontId="36" fillId="0" borderId="0" applyFont="0" applyFill="0" applyBorder="0" applyAlignment="0"/>
    <xf numFmtId="0" fontId="36" fillId="0" borderId="0" applyFont="0" applyFill="0" applyBorder="0" applyAlignment="0"/>
    <xf numFmtId="38" fontId="36" fillId="0" borderId="47">
      <alignment vertical="center"/>
    </xf>
    <xf numFmtId="284" fontId="2" fillId="0" borderId="47">
      <alignment vertical="center"/>
    </xf>
    <xf numFmtId="284" fontId="2" fillId="0" borderId="47">
      <alignment vertical="center"/>
    </xf>
    <xf numFmtId="284" fontId="2" fillId="0" borderId="47">
      <alignment vertical="center"/>
    </xf>
    <xf numFmtId="0" fontId="115" fillId="34" borderId="41" applyNumberFormat="0" applyBorder="0" applyAlignment="0">
      <alignment horizontal="center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0" fontId="57" fillId="0" borderId="0">
      <protection locked="0"/>
    </xf>
    <xf numFmtId="285" fontId="33" fillId="0" borderId="0"/>
    <xf numFmtId="4" fontId="28" fillId="0" borderId="0" applyFont="0" applyFill="0" applyBorder="0" applyAlignment="0" applyProtection="0"/>
    <xf numFmtId="279" fontId="56" fillId="0" borderId="0" applyFont="0" applyFill="0" applyBorder="0" applyAlignment="0" applyProtection="0"/>
    <xf numFmtId="0" fontId="101" fillId="0" borderId="49" applyNumberFormat="0" applyFont="0" applyFill="0" applyAlignment="0" applyProtection="0"/>
    <xf numFmtId="0" fontId="26" fillId="0" borderId="0" applyNumberFormat="0" applyFill="0" applyBorder="0" applyAlignment="0" applyProtection="0"/>
    <xf numFmtId="0" fontId="116" fillId="97" borderId="0" applyNumberFormat="0" applyBorder="0" applyAlignment="0" applyProtection="0"/>
    <xf numFmtId="0" fontId="116" fillId="98" borderId="0" applyNumberFormat="0" applyBorder="0" applyAlignment="0" applyProtection="0"/>
    <xf numFmtId="0" fontId="116" fillId="99" borderId="0" applyNumberFormat="0" applyBorder="0" applyAlignment="0" applyProtection="0"/>
    <xf numFmtId="0" fontId="116" fillId="100" borderId="0" applyNumberFormat="0" applyBorder="0" applyAlignment="0" applyProtection="0"/>
    <xf numFmtId="0" fontId="116" fillId="101" borderId="0" applyNumberFormat="0" applyBorder="0" applyAlignment="0" applyProtection="0"/>
    <xf numFmtId="0" fontId="117" fillId="0" borderId="0">
      <protection locked="0"/>
    </xf>
    <xf numFmtId="0" fontId="117" fillId="0" borderId="0">
      <protection locked="0"/>
    </xf>
    <xf numFmtId="0" fontId="6" fillId="0" borderId="0" applyNumberFormat="0" applyFill="0" applyBorder="0" applyAlignment="0" applyProtection="0"/>
    <xf numFmtId="244" fontId="65" fillId="59" borderId="0" applyNumberFormat="0" applyBorder="0" applyAlignment="0" applyProtection="0"/>
    <xf numFmtId="0" fontId="65" fillId="59" borderId="0" applyNumberFormat="0" applyBorder="0" applyAlignment="0" applyProtection="0"/>
    <xf numFmtId="245" fontId="65" fillId="59" borderId="0" applyNumberFormat="0" applyBorder="0" applyAlignment="0" applyProtection="0"/>
    <xf numFmtId="244" fontId="65" fillId="59" borderId="0" applyNumberFormat="0" applyBorder="0" applyAlignment="0" applyProtection="0"/>
    <xf numFmtId="245" fontId="65" fillId="59" borderId="0" applyNumberFormat="0" applyBorder="0" applyAlignment="0" applyProtection="0"/>
    <xf numFmtId="244" fontId="65" fillId="59" borderId="0" applyNumberFormat="0" applyBorder="0" applyAlignment="0" applyProtection="0"/>
    <xf numFmtId="245" fontId="65" fillId="59" borderId="0" applyNumberFormat="0" applyBorder="0" applyAlignment="0" applyProtection="0"/>
    <xf numFmtId="244" fontId="65" fillId="59" borderId="0" applyNumberFormat="0" applyBorder="0" applyAlignment="0" applyProtection="0"/>
    <xf numFmtId="244" fontId="65" fillId="59" borderId="0" applyNumberFormat="0" applyBorder="0" applyAlignment="0" applyProtection="0"/>
    <xf numFmtId="244" fontId="65" fillId="59" borderId="0" applyNumberFormat="0" applyBorder="0" applyAlignment="0" applyProtection="0"/>
    <xf numFmtId="244" fontId="65" fillId="59" borderId="0" applyNumberFormat="0" applyBorder="0" applyAlignment="0" applyProtection="0"/>
    <xf numFmtId="244" fontId="65" fillId="59" borderId="0" applyNumberFormat="0" applyBorder="0" applyAlignment="0" applyProtection="0"/>
    <xf numFmtId="244" fontId="65" fillId="67" borderId="0" applyNumberFormat="0" applyBorder="0" applyAlignment="0" applyProtection="0"/>
    <xf numFmtId="0" fontId="65" fillId="67" borderId="0" applyNumberFormat="0" applyBorder="0" applyAlignment="0" applyProtection="0"/>
    <xf numFmtId="245" fontId="65" fillId="67" borderId="0" applyNumberFormat="0" applyBorder="0" applyAlignment="0" applyProtection="0"/>
    <xf numFmtId="244" fontId="65" fillId="67" borderId="0" applyNumberFormat="0" applyBorder="0" applyAlignment="0" applyProtection="0"/>
    <xf numFmtId="245" fontId="65" fillId="67" borderId="0" applyNumberFormat="0" applyBorder="0" applyAlignment="0" applyProtection="0"/>
    <xf numFmtId="244" fontId="65" fillId="67" borderId="0" applyNumberFormat="0" applyBorder="0" applyAlignment="0" applyProtection="0"/>
    <xf numFmtId="245" fontId="65" fillId="67" borderId="0" applyNumberFormat="0" applyBorder="0" applyAlignment="0" applyProtection="0"/>
    <xf numFmtId="244" fontId="65" fillId="67" borderId="0" applyNumberFormat="0" applyBorder="0" applyAlignment="0" applyProtection="0"/>
    <xf numFmtId="244" fontId="65" fillId="67" borderId="0" applyNumberFormat="0" applyBorder="0" applyAlignment="0" applyProtection="0"/>
    <xf numFmtId="244" fontId="65" fillId="67" borderId="0" applyNumberFormat="0" applyBorder="0" applyAlignment="0" applyProtection="0"/>
    <xf numFmtId="244" fontId="65" fillId="67" borderId="0" applyNumberFormat="0" applyBorder="0" applyAlignment="0" applyProtection="0"/>
    <xf numFmtId="244" fontId="65" fillId="67" borderId="0" applyNumberFormat="0" applyBorder="0" applyAlignment="0" applyProtection="0"/>
    <xf numFmtId="244" fontId="65" fillId="74" borderId="0" applyNumberFormat="0" applyBorder="0" applyAlignment="0" applyProtection="0"/>
    <xf numFmtId="0" fontId="65" fillId="74" borderId="0" applyNumberFormat="0" applyBorder="0" applyAlignment="0" applyProtection="0"/>
    <xf numFmtId="245" fontId="65" fillId="74" borderId="0" applyNumberFormat="0" applyBorder="0" applyAlignment="0" applyProtection="0"/>
    <xf numFmtId="244" fontId="65" fillId="74" borderId="0" applyNumberFormat="0" applyBorder="0" applyAlignment="0" applyProtection="0"/>
    <xf numFmtId="245" fontId="65" fillId="74" borderId="0" applyNumberFormat="0" applyBorder="0" applyAlignment="0" applyProtection="0"/>
    <xf numFmtId="244" fontId="65" fillId="74" borderId="0" applyNumberFormat="0" applyBorder="0" applyAlignment="0" applyProtection="0"/>
    <xf numFmtId="245" fontId="65" fillId="74" borderId="0" applyNumberFormat="0" applyBorder="0" applyAlignment="0" applyProtection="0"/>
    <xf numFmtId="244" fontId="65" fillId="74" borderId="0" applyNumberFormat="0" applyBorder="0" applyAlignment="0" applyProtection="0"/>
    <xf numFmtId="244" fontId="65" fillId="74" borderId="0" applyNumberFormat="0" applyBorder="0" applyAlignment="0" applyProtection="0"/>
    <xf numFmtId="244" fontId="65" fillId="74" borderId="0" applyNumberFormat="0" applyBorder="0" applyAlignment="0" applyProtection="0"/>
    <xf numFmtId="244" fontId="65" fillId="74" borderId="0" applyNumberFormat="0" applyBorder="0" applyAlignment="0" applyProtection="0"/>
    <xf numFmtId="244" fontId="65" fillId="74" borderId="0" applyNumberFormat="0" applyBorder="0" applyAlignment="0" applyProtection="0"/>
    <xf numFmtId="244" fontId="65" fillId="56" borderId="0" applyNumberFormat="0" applyBorder="0" applyAlignment="0" applyProtection="0"/>
    <xf numFmtId="0" fontId="65" fillId="56" borderId="0" applyNumberFormat="0" applyBorder="0" applyAlignment="0" applyProtection="0"/>
    <xf numFmtId="245" fontId="65" fillId="56" borderId="0" applyNumberFormat="0" applyBorder="0" applyAlignment="0" applyProtection="0"/>
    <xf numFmtId="244" fontId="65" fillId="56" borderId="0" applyNumberFormat="0" applyBorder="0" applyAlignment="0" applyProtection="0"/>
    <xf numFmtId="245" fontId="65" fillId="56" borderId="0" applyNumberFormat="0" applyBorder="0" applyAlignment="0" applyProtection="0"/>
    <xf numFmtId="244" fontId="65" fillId="56" borderId="0" applyNumberFormat="0" applyBorder="0" applyAlignment="0" applyProtection="0"/>
    <xf numFmtId="245" fontId="65" fillId="56" borderId="0" applyNumberFormat="0" applyBorder="0" applyAlignment="0" applyProtection="0"/>
    <xf numFmtId="244" fontId="65" fillId="56" borderId="0" applyNumberFormat="0" applyBorder="0" applyAlignment="0" applyProtection="0"/>
    <xf numFmtId="244" fontId="65" fillId="56" borderId="0" applyNumberFormat="0" applyBorder="0" applyAlignment="0" applyProtection="0"/>
    <xf numFmtId="244" fontId="65" fillId="56" borderId="0" applyNumberFormat="0" applyBorder="0" applyAlignment="0" applyProtection="0"/>
    <xf numFmtId="244" fontId="65" fillId="56" borderId="0" applyNumberFormat="0" applyBorder="0" applyAlignment="0" applyProtection="0"/>
    <xf numFmtId="244" fontId="65" fillId="56" borderId="0" applyNumberFormat="0" applyBorder="0" applyAlignment="0" applyProtection="0"/>
    <xf numFmtId="244" fontId="65" fillId="57" borderId="0" applyNumberFormat="0" applyBorder="0" applyAlignment="0" applyProtection="0"/>
    <xf numFmtId="0" fontId="65" fillId="57" borderId="0" applyNumberFormat="0" applyBorder="0" applyAlignment="0" applyProtection="0"/>
    <xf numFmtId="245" fontId="65" fillId="57" borderId="0" applyNumberFormat="0" applyBorder="0" applyAlignment="0" applyProtection="0"/>
    <xf numFmtId="244" fontId="65" fillId="57" borderId="0" applyNumberFormat="0" applyBorder="0" applyAlignment="0" applyProtection="0"/>
    <xf numFmtId="245" fontId="65" fillId="57" borderId="0" applyNumberFormat="0" applyBorder="0" applyAlignment="0" applyProtection="0"/>
    <xf numFmtId="244" fontId="65" fillId="57" borderId="0" applyNumberFormat="0" applyBorder="0" applyAlignment="0" applyProtection="0"/>
    <xf numFmtId="245" fontId="65" fillId="57" borderId="0" applyNumberFormat="0" applyBorder="0" applyAlignment="0" applyProtection="0"/>
    <xf numFmtId="244" fontId="65" fillId="57" borderId="0" applyNumberFormat="0" applyBorder="0" applyAlignment="0" applyProtection="0"/>
    <xf numFmtId="244" fontId="65" fillId="57" borderId="0" applyNumberFormat="0" applyBorder="0" applyAlignment="0" applyProtection="0"/>
    <xf numFmtId="244" fontId="65" fillId="57" borderId="0" applyNumberFormat="0" applyBorder="0" applyAlignment="0" applyProtection="0"/>
    <xf numFmtId="244" fontId="65" fillId="57" borderId="0" applyNumberFormat="0" applyBorder="0" applyAlignment="0" applyProtection="0"/>
    <xf numFmtId="244" fontId="65" fillId="57" borderId="0" applyNumberFormat="0" applyBorder="0" applyAlignment="0" applyProtection="0"/>
    <xf numFmtId="244" fontId="65" fillId="81" borderId="0" applyNumberFormat="0" applyBorder="0" applyAlignment="0" applyProtection="0"/>
    <xf numFmtId="0" fontId="65" fillId="81" borderId="0" applyNumberFormat="0" applyBorder="0" applyAlignment="0" applyProtection="0"/>
    <xf numFmtId="245" fontId="65" fillId="81" borderId="0" applyNumberFormat="0" applyBorder="0" applyAlignment="0" applyProtection="0"/>
    <xf numFmtId="244" fontId="65" fillId="81" borderId="0" applyNumberFormat="0" applyBorder="0" applyAlignment="0" applyProtection="0"/>
    <xf numFmtId="245" fontId="65" fillId="81" borderId="0" applyNumberFormat="0" applyBorder="0" applyAlignment="0" applyProtection="0"/>
    <xf numFmtId="244" fontId="65" fillId="81" borderId="0" applyNumberFormat="0" applyBorder="0" applyAlignment="0" applyProtection="0"/>
    <xf numFmtId="245" fontId="65" fillId="81" borderId="0" applyNumberFormat="0" applyBorder="0" applyAlignment="0" applyProtection="0"/>
    <xf numFmtId="244" fontId="65" fillId="81" borderId="0" applyNumberFormat="0" applyBorder="0" applyAlignment="0" applyProtection="0"/>
    <xf numFmtId="244" fontId="65" fillId="81" borderId="0" applyNumberFormat="0" applyBorder="0" applyAlignment="0" applyProtection="0"/>
    <xf numFmtId="244" fontId="65" fillId="81" borderId="0" applyNumberFormat="0" applyBorder="0" applyAlignment="0" applyProtection="0"/>
    <xf numFmtId="244" fontId="65" fillId="81" borderId="0" applyNumberFormat="0" applyBorder="0" applyAlignment="0" applyProtection="0"/>
    <xf numFmtId="244" fontId="65" fillId="81" borderId="0" applyNumberFormat="0" applyBorder="0" applyAlignment="0" applyProtection="0"/>
    <xf numFmtId="0" fontId="16" fillId="10" borderId="0" applyNumberFormat="0" applyBorder="0" applyAlignment="0" applyProtection="0"/>
    <xf numFmtId="245" fontId="65" fillId="59" borderId="0" applyNumberFormat="0" applyBorder="0" applyAlignment="0" applyProtection="0"/>
    <xf numFmtId="0" fontId="16" fillId="14" borderId="0" applyNumberFormat="0" applyBorder="0" applyAlignment="0" applyProtection="0"/>
    <xf numFmtId="245" fontId="65" fillId="67" borderId="0" applyNumberFormat="0" applyBorder="0" applyAlignment="0" applyProtection="0"/>
    <xf numFmtId="0" fontId="16" fillId="18" borderId="0" applyNumberFormat="0" applyBorder="0" applyAlignment="0" applyProtection="0"/>
    <xf numFmtId="245" fontId="65" fillId="74" borderId="0" applyNumberFormat="0" applyBorder="0" applyAlignment="0" applyProtection="0"/>
    <xf numFmtId="0" fontId="16" fillId="22" borderId="0" applyNumberFormat="0" applyBorder="0" applyAlignment="0" applyProtection="0"/>
    <xf numFmtId="245" fontId="65" fillId="56" borderId="0" applyNumberFormat="0" applyBorder="0" applyAlignment="0" applyProtection="0"/>
    <xf numFmtId="0" fontId="16" fillId="26" borderId="0" applyNumberFormat="0" applyBorder="0" applyAlignment="0" applyProtection="0"/>
    <xf numFmtId="245" fontId="65" fillId="57" borderId="0" applyNumberFormat="0" applyBorder="0" applyAlignment="0" applyProtection="0"/>
    <xf numFmtId="0" fontId="16" fillId="30" borderId="0" applyNumberFormat="0" applyBorder="0" applyAlignment="0" applyProtection="0"/>
    <xf numFmtId="245" fontId="65" fillId="81" borderId="0" applyNumberFormat="0" applyBorder="0" applyAlignment="0" applyProtection="0"/>
    <xf numFmtId="0" fontId="37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0" fontId="37" fillId="0" borderId="0" applyFill="0" applyBorder="0" applyAlignment="0"/>
    <xf numFmtId="0" fontId="37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0" fontId="37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37" fillId="0" borderId="0" applyFill="0" applyBorder="0" applyAlignment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44" fontId="118" fillId="49" borderId="36" applyNumberFormat="0" applyAlignment="0" applyProtection="0"/>
    <xf numFmtId="0" fontId="118" fillId="49" borderId="36" applyNumberFormat="0" applyAlignment="0" applyProtection="0"/>
    <xf numFmtId="245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37" fontId="119" fillId="0" borderId="0" applyFill="0" applyBorder="0" applyAlignment="0">
      <protection locked="0"/>
    </xf>
    <xf numFmtId="245" fontId="118" fillId="49" borderId="36" applyNumberFormat="0" applyAlignment="0" applyProtection="0"/>
    <xf numFmtId="244" fontId="118" fillId="49" borderId="36" applyNumberFormat="0" applyAlignment="0" applyProtection="0"/>
    <xf numFmtId="245" fontId="118" fillId="49" borderId="36" applyNumberFormat="0" applyAlignment="0" applyProtection="0"/>
    <xf numFmtId="244" fontId="118" fillId="49" borderId="36" applyNumberFormat="0" applyAlignment="0" applyProtection="0"/>
    <xf numFmtId="244" fontId="118" fillId="49" borderId="36" applyNumberFormat="0" applyAlignment="0" applyProtection="0"/>
    <xf numFmtId="244" fontId="118" fillId="49" borderId="36" applyNumberFormat="0" applyAlignment="0" applyProtection="0"/>
    <xf numFmtId="244" fontId="118" fillId="49" borderId="36" applyNumberFormat="0" applyAlignment="0" applyProtection="0"/>
    <xf numFmtId="244" fontId="118" fillId="49" borderId="36" applyNumberFormat="0" applyAlignment="0" applyProtection="0"/>
    <xf numFmtId="0" fontId="30" fillId="102" borderId="0"/>
    <xf numFmtId="0" fontId="30" fillId="102" borderId="0"/>
    <xf numFmtId="286" fontId="59" fillId="102" borderId="0"/>
    <xf numFmtId="287" fontId="59" fillId="0" borderId="0"/>
    <xf numFmtId="265" fontId="112" fillId="102" borderId="0"/>
    <xf numFmtId="0" fontId="112" fillId="0" borderId="0"/>
    <xf numFmtId="0" fontId="112" fillId="0" borderId="0"/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2" fillId="0" borderId="0"/>
    <xf numFmtId="0" fontId="2" fillId="0" borderId="0"/>
    <xf numFmtId="0" fontId="28" fillId="0" borderId="0"/>
    <xf numFmtId="189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88" fontId="33" fillId="0" borderId="0" applyFont="0" applyFill="0" applyBorder="0" applyAlignment="0" applyProtection="0"/>
    <xf numFmtId="3" fontId="20" fillId="0" borderId="50" applyFill="0" applyBorder="0"/>
    <xf numFmtId="289" fontId="2" fillId="0" borderId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7" fontId="1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38" fontId="33" fillId="0" borderId="0" applyNumberFormat="0" applyFill="0" applyBorder="0" applyProtection="0">
      <alignment wrapText="1"/>
    </xf>
    <xf numFmtId="38" fontId="33" fillId="0" borderId="0" applyNumberFormat="0" applyFill="0" applyBorder="0" applyProtection="0">
      <alignment wrapText="1"/>
    </xf>
    <xf numFmtId="38" fontId="33" fillId="0" borderId="0" applyNumberFormat="0" applyFill="0" applyBorder="0" applyProtection="0">
      <alignment wrapText="1"/>
    </xf>
    <xf numFmtId="0" fontId="85" fillId="0" borderId="0" applyNumberFormat="0" applyFill="0" applyBorder="0" applyAlignment="0" applyProtection="0"/>
    <xf numFmtId="37" fontId="111" fillId="0" borderId="0" applyBorder="0" applyAlignment="0"/>
    <xf numFmtId="37" fontId="111" fillId="0" borderId="0" applyBorder="0" applyAlignment="0"/>
    <xf numFmtId="37" fontId="111" fillId="0" borderId="0" applyBorder="0" applyAlignment="0"/>
    <xf numFmtId="0" fontId="57" fillId="0" borderId="0">
      <protection locked="0"/>
    </xf>
    <xf numFmtId="3" fontId="105" fillId="0" borderId="0" applyFont="0" applyFill="0" applyBorder="0" applyAlignment="0" applyProtection="0"/>
    <xf numFmtId="0" fontId="57" fillId="0" borderId="0">
      <protection locked="0"/>
    </xf>
    <xf numFmtId="181" fontId="122" fillId="0" borderId="0" applyNumberFormat="0" applyFont="0" applyAlignment="0">
      <alignment vertical="center"/>
    </xf>
    <xf numFmtId="2" fontId="103" fillId="0" borderId="0" applyFont="0" applyFill="0" applyBorder="0" applyAlignment="0" applyProtection="0"/>
    <xf numFmtId="206" fontId="2" fillId="38" borderId="0" applyFont="0" applyFill="0" applyBorder="0" applyAlignment="0"/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" fontId="2" fillId="0" borderId="0" applyFont="0" applyFill="0" applyBorder="0" applyAlignment="0" applyProtection="0"/>
    <xf numFmtId="291" fontId="57" fillId="0" borderId="0">
      <protection locked="0"/>
    </xf>
    <xf numFmtId="291" fontId="57" fillId="0" borderId="0"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Fill="0" applyBorder="0" applyProtection="0">
      <alignment horizontal="left"/>
    </xf>
    <xf numFmtId="0" fontId="125" fillId="0" borderId="0"/>
    <xf numFmtId="38" fontId="115" fillId="0" borderId="31" applyBorder="0"/>
    <xf numFmtId="0" fontId="126" fillId="38" borderId="0" applyNumberFormat="0" applyFont="0" applyBorder="0" applyAlignment="0" applyProtection="0">
      <alignment horizontal="centerContinuous"/>
    </xf>
    <xf numFmtId="0" fontId="126" fillId="37" borderId="0" applyNumberFormat="0" applyFont="0" applyBorder="0" applyAlignment="0" applyProtection="0">
      <alignment horizontal="centerContinuous"/>
    </xf>
    <xf numFmtId="0" fontId="127" fillId="34" borderId="51" applyNumberFormat="0" applyFont="0" applyBorder="0" applyAlignment="0"/>
    <xf numFmtId="0" fontId="2" fillId="38" borderId="52" applyNumberFormat="0" applyFont="0" applyBorder="0" applyAlignment="0" applyProtection="0"/>
    <xf numFmtId="187" fontId="2" fillId="38" borderId="52" applyNumberFormat="0" applyFont="0" applyBorder="0" applyAlignment="0" applyProtection="0"/>
    <xf numFmtId="0" fontId="2" fillId="38" borderId="52" applyNumberFormat="0" applyFont="0" applyBorder="0" applyAlignment="0" applyProtection="0"/>
    <xf numFmtId="187" fontId="2" fillId="38" borderId="52" applyNumberFormat="0" applyFont="0" applyBorder="0" applyAlignment="0" applyProtection="0"/>
    <xf numFmtId="187" fontId="2" fillId="38" borderId="52" applyNumberFormat="0" applyFont="0" applyBorder="0" applyAlignment="0" applyProtection="0"/>
    <xf numFmtId="187" fontId="2" fillId="38" borderId="52" applyNumberFormat="0" applyFont="0" applyBorder="0" applyAlignment="0" applyProtection="0"/>
    <xf numFmtId="187" fontId="2" fillId="38" borderId="52" applyNumberFormat="0" applyFont="0" applyBorder="0" applyAlignment="0" applyProtection="0"/>
    <xf numFmtId="187" fontId="2" fillId="38" borderId="52" applyNumberFormat="0" applyFont="0" applyBorder="0" applyAlignment="0" applyProtection="0"/>
    <xf numFmtId="187" fontId="2" fillId="38" borderId="52" applyNumberFormat="0" applyFont="0" applyBorder="0" applyAlignment="0" applyProtection="0"/>
    <xf numFmtId="187" fontId="2" fillId="38" borderId="52" applyNumberFormat="0" applyFont="0" applyBorder="0" applyAlignment="0" applyProtection="0"/>
    <xf numFmtId="187" fontId="2" fillId="38" borderId="52" applyNumberFormat="0" applyFont="0" applyBorder="0" applyAlignment="0" applyProtection="0"/>
    <xf numFmtId="187" fontId="2" fillId="38" borderId="52" applyNumberFormat="0" applyFont="0" applyBorder="0" applyAlignment="0" applyProtection="0"/>
    <xf numFmtId="187" fontId="2" fillId="38" borderId="52" applyNumberFormat="0" applyFont="0" applyBorder="0" applyAlignment="0" applyProtection="0"/>
    <xf numFmtId="187" fontId="2" fillId="38" borderId="52" applyNumberFormat="0" applyFont="0" applyBorder="0" applyAlignment="0" applyProtection="0"/>
    <xf numFmtId="187" fontId="2" fillId="38" borderId="52" applyNumberFormat="0" applyFont="0" applyBorder="0" applyAlignment="0" applyProtection="0"/>
    <xf numFmtId="187" fontId="2" fillId="38" borderId="52" applyNumberFormat="0" applyFont="0" applyBorder="0" applyAlignment="0" applyProtection="0"/>
    <xf numFmtId="187" fontId="2" fillId="38" borderId="52" applyNumberFormat="0" applyFont="0" applyBorder="0" applyAlignment="0" applyProtection="0"/>
    <xf numFmtId="187" fontId="2" fillId="38" borderId="52" applyNumberFormat="0" applyFont="0" applyBorder="0" applyAlignment="0" applyProtection="0"/>
    <xf numFmtId="0" fontId="2" fillId="38" borderId="52" applyNumberFormat="0" applyFont="0" applyBorder="0" applyAlignment="0" applyProtection="0"/>
    <xf numFmtId="187" fontId="2" fillId="38" borderId="52" applyNumberFormat="0" applyFont="0" applyBorder="0" applyAlignment="0" applyProtection="0"/>
    <xf numFmtId="187" fontId="2" fillId="38" borderId="52" applyNumberFormat="0" applyFont="0" applyBorder="0" applyAlignment="0" applyProtection="0"/>
    <xf numFmtId="187" fontId="2" fillId="38" borderId="52" applyNumberFormat="0" applyFont="0" applyBorder="0" applyAlignment="0" applyProtection="0"/>
    <xf numFmtId="187" fontId="2" fillId="38" borderId="52" applyNumberFormat="0" applyFont="0" applyBorder="0" applyAlignment="0" applyProtection="0"/>
    <xf numFmtId="187" fontId="2" fillId="38" borderId="52" applyNumberFormat="0" applyFont="0" applyBorder="0" applyAlignment="0" applyProtection="0"/>
    <xf numFmtId="187" fontId="2" fillId="38" borderId="52" applyNumberFormat="0" applyFont="0" applyBorder="0" applyAlignment="0" applyProtection="0"/>
    <xf numFmtId="187" fontId="2" fillId="38" borderId="52" applyNumberFormat="0" applyFont="0" applyBorder="0" applyAlignment="0" applyProtection="0"/>
    <xf numFmtId="0" fontId="2" fillId="38" borderId="52" applyNumberFormat="0" applyFont="0" applyBorder="0" applyAlignment="0" applyProtection="0"/>
    <xf numFmtId="0" fontId="2" fillId="38" borderId="52" applyNumberFormat="0" applyFont="0" applyBorder="0" applyAlignment="0" applyProtection="0"/>
    <xf numFmtId="0" fontId="2" fillId="38" borderId="52" applyNumberFormat="0" applyFont="0" applyBorder="0" applyAlignment="0" applyProtection="0"/>
    <xf numFmtId="0" fontId="2" fillId="38" borderId="52" applyNumberFormat="0" applyFont="0" applyBorder="0" applyAlignment="0" applyProtection="0"/>
    <xf numFmtId="0" fontId="2" fillId="38" borderId="52" applyNumberFormat="0" applyFont="0" applyBorder="0" applyAlignment="0" applyProtection="0"/>
    <xf numFmtId="0" fontId="2" fillId="38" borderId="52" applyNumberFormat="0" applyFont="0" applyBorder="0" applyAlignment="0" applyProtection="0"/>
    <xf numFmtId="10" fontId="2" fillId="38" borderId="0" applyNumberFormat="0" applyFont="0" applyBorder="0" applyAlignment="0"/>
    <xf numFmtId="10" fontId="2" fillId="38" borderId="0" applyNumberFormat="0" applyFont="0" applyBorder="0" applyAlignment="0"/>
    <xf numFmtId="10" fontId="2" fillId="38" borderId="0" applyNumberFormat="0" applyFont="0" applyBorder="0" applyAlignment="0"/>
    <xf numFmtId="10" fontId="2" fillId="38" borderId="0" applyNumberFormat="0" applyFont="0" applyBorder="0" applyAlignment="0"/>
    <xf numFmtId="0" fontId="30" fillId="0" borderId="53"/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215" fontId="112" fillId="34" borderId="45">
      <alignment horizontal="right"/>
    </xf>
    <xf numFmtId="0" fontId="101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215" fontId="112" fillId="34" borderId="45">
      <alignment horizontal="right"/>
    </xf>
    <xf numFmtId="292" fontId="2" fillId="34" borderId="45">
      <alignment horizontal="right"/>
    </xf>
    <xf numFmtId="292" fontId="2" fillId="34" borderId="45">
      <alignment horizontal="right"/>
    </xf>
    <xf numFmtId="0" fontId="112" fillId="34" borderId="45">
      <alignment horizontal="right"/>
    </xf>
    <xf numFmtId="0" fontId="112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293" fontId="2" fillId="34" borderId="45">
      <alignment horizontal="right"/>
    </xf>
    <xf numFmtId="215" fontId="112" fillId="34" borderId="45">
      <alignment horizontal="right"/>
    </xf>
    <xf numFmtId="215" fontId="112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215" fontId="112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215" fontId="112" fillId="34" borderId="45">
      <alignment horizontal="right"/>
    </xf>
    <xf numFmtId="0" fontId="112" fillId="34" borderId="45">
      <alignment horizontal="right"/>
    </xf>
    <xf numFmtId="0" fontId="112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215" fontId="112" fillId="34" borderId="45">
      <alignment horizontal="right"/>
    </xf>
    <xf numFmtId="215" fontId="112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215" fontId="112" fillId="34" borderId="45">
      <alignment horizontal="right"/>
    </xf>
    <xf numFmtId="215" fontId="112" fillId="34" borderId="45">
      <alignment horizontal="right"/>
    </xf>
    <xf numFmtId="276" fontId="112" fillId="34" borderId="45">
      <alignment horizontal="right"/>
    </xf>
    <xf numFmtId="276" fontId="112" fillId="34" borderId="45">
      <alignment horizontal="right"/>
    </xf>
    <xf numFmtId="0" fontId="112" fillId="34" borderId="45">
      <alignment horizontal="right"/>
    </xf>
    <xf numFmtId="0" fontId="112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0" fontId="30" fillId="34" borderId="45">
      <alignment horizontal="right"/>
    </xf>
    <xf numFmtId="215" fontId="112" fillId="34" borderId="45">
      <alignment horizontal="right"/>
    </xf>
    <xf numFmtId="215" fontId="112" fillId="34" borderId="45">
      <alignment horizontal="right"/>
    </xf>
    <xf numFmtId="293" fontId="2" fillId="34" borderId="45">
      <alignment horizontal="right"/>
    </xf>
    <xf numFmtId="276" fontId="112" fillId="34" borderId="45">
      <alignment horizontal="right"/>
    </xf>
    <xf numFmtId="276" fontId="112" fillId="34" borderId="45">
      <alignment horizontal="right"/>
    </xf>
    <xf numFmtId="0" fontId="112" fillId="34" borderId="45">
      <alignment horizontal="right"/>
    </xf>
    <xf numFmtId="0" fontId="112" fillId="34" borderId="45">
      <alignment horizontal="right"/>
    </xf>
    <xf numFmtId="0" fontId="128" fillId="103" borderId="0">
      <alignment horizontal="center" vertical="center"/>
      <protection locked="0"/>
    </xf>
    <xf numFmtId="37" fontId="33" fillId="0" borderId="0"/>
    <xf numFmtId="2" fontId="2" fillId="0" borderId="0"/>
    <xf numFmtId="2" fontId="2" fillId="0" borderId="0"/>
    <xf numFmtId="2" fontId="2" fillId="0" borderId="0"/>
    <xf numFmtId="2" fontId="2" fillId="0" borderId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129" fillId="46" borderId="0" applyNumberFormat="0" applyBorder="0" applyAlignment="0" applyProtection="0"/>
    <xf numFmtId="187" fontId="80" fillId="46" borderId="0" applyNumberFormat="0" applyBorder="0" applyAlignment="0" applyProtection="0"/>
    <xf numFmtId="0" fontId="7" fillId="5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0" fontId="101" fillId="0" borderId="0" applyFont="0" applyFill="0" applyBorder="0" applyAlignment="0" applyProtection="0">
      <alignment horizontal="right"/>
    </xf>
    <xf numFmtId="0" fontId="130" fillId="0" borderId="0" applyNumberFormat="0" applyFill="0" applyBorder="0" applyAlignment="0" applyProtection="0"/>
    <xf numFmtId="0" fontId="131" fillId="0" borderId="54" applyNumberFormat="0" applyAlignment="0" applyProtection="0">
      <alignment horizontal="left" vertical="center"/>
    </xf>
    <xf numFmtId="0" fontId="131" fillId="0" borderId="54" applyNumberFormat="0" applyAlignment="0" applyProtection="0">
      <alignment horizontal="left" vertical="center"/>
    </xf>
    <xf numFmtId="0" fontId="131" fillId="0" borderId="54" applyNumberFormat="0" applyAlignment="0" applyProtection="0">
      <alignment horizontal="left" vertical="center"/>
    </xf>
    <xf numFmtId="0" fontId="131" fillId="0" borderId="54" applyNumberFormat="0" applyAlignment="0" applyProtection="0">
      <alignment horizontal="left" vertical="center"/>
    </xf>
    <xf numFmtId="0" fontId="131" fillId="0" borderId="54" applyNumberFormat="0" applyAlignment="0" applyProtection="0">
      <alignment horizontal="left" vertical="center"/>
    </xf>
    <xf numFmtId="0" fontId="131" fillId="0" borderId="54" applyNumberFormat="0" applyAlignment="0" applyProtection="0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187" fontId="131" fillId="0" borderId="25">
      <alignment horizontal="left" vertical="center"/>
    </xf>
    <xf numFmtId="187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2" fillId="0" borderId="0">
      <alignment horizontal="center"/>
    </xf>
    <xf numFmtId="294" fontId="133" fillId="38" borderId="0">
      <alignment horizontal="left" vertical="top"/>
    </xf>
    <xf numFmtId="0" fontId="134" fillId="0" borderId="55" applyNumberFormat="0" applyFill="0" applyAlignment="0" applyProtection="0"/>
    <xf numFmtId="0" fontId="134" fillId="0" borderId="55" applyNumberFormat="0" applyFill="0" applyAlignment="0" applyProtection="0"/>
    <xf numFmtId="0" fontId="4" fillId="0" borderId="15" applyNumberFormat="0" applyFill="0" applyAlignment="0" applyProtection="0"/>
    <xf numFmtId="0" fontId="4" fillId="0" borderId="15" applyNumberFormat="0" applyFill="0" applyAlignment="0" applyProtection="0"/>
    <xf numFmtId="0" fontId="135" fillId="0" borderId="56" applyNumberFormat="0" applyFill="0" applyAlignment="0" applyProtection="0"/>
    <xf numFmtId="0" fontId="135" fillId="0" borderId="56" applyNumberFormat="0" applyFill="0" applyAlignment="0" applyProtection="0"/>
    <xf numFmtId="0" fontId="5" fillId="0" borderId="16" applyNumberFormat="0" applyFill="0" applyAlignment="0" applyProtection="0"/>
    <xf numFmtId="0" fontId="5" fillId="0" borderId="16" applyNumberFormat="0" applyFill="0" applyAlignment="0" applyProtection="0"/>
    <xf numFmtId="0" fontId="136" fillId="0" borderId="57" applyNumberFormat="0" applyFill="0" applyAlignment="0" applyProtection="0"/>
    <xf numFmtId="0" fontId="137" fillId="0" borderId="0" applyProtection="0">
      <alignment horizontal="left"/>
    </xf>
    <xf numFmtId="0" fontId="6" fillId="0" borderId="17" applyNumberFormat="0" applyFill="0" applyAlignment="0" applyProtection="0"/>
    <xf numFmtId="0" fontId="136" fillId="0" borderId="0" applyNumberFormat="0" applyFill="0" applyBorder="0" applyAlignment="0" applyProtection="0"/>
    <xf numFmtId="187" fontId="13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95" fontId="33" fillId="38" borderId="0">
      <alignment horizontal="left" vertical="top"/>
    </xf>
    <xf numFmtId="296" fontId="2" fillId="0" borderId="0">
      <protection locked="0"/>
    </xf>
    <xf numFmtId="297" fontId="2" fillId="0" borderId="0">
      <protection locked="0"/>
    </xf>
    <xf numFmtId="297" fontId="2" fillId="0" borderId="0">
      <protection locked="0"/>
    </xf>
    <xf numFmtId="297" fontId="2" fillId="0" borderId="0">
      <protection locked="0"/>
    </xf>
    <xf numFmtId="297" fontId="2" fillId="0" borderId="0">
      <protection locked="0"/>
    </xf>
    <xf numFmtId="297" fontId="2" fillId="0" borderId="0">
      <protection locked="0"/>
    </xf>
    <xf numFmtId="297" fontId="2" fillId="0" borderId="0">
      <protection locked="0"/>
    </xf>
    <xf numFmtId="296" fontId="2" fillId="0" borderId="0">
      <protection locked="0"/>
    </xf>
    <xf numFmtId="297" fontId="2" fillId="0" borderId="0">
      <protection locked="0"/>
    </xf>
    <xf numFmtId="296" fontId="2" fillId="0" borderId="0">
      <protection locked="0"/>
    </xf>
    <xf numFmtId="297" fontId="2" fillId="0" borderId="0">
      <protection locked="0"/>
    </xf>
    <xf numFmtId="297" fontId="2" fillId="0" borderId="0">
      <protection locked="0"/>
    </xf>
    <xf numFmtId="297" fontId="2" fillId="0" borderId="0">
      <protection locked="0"/>
    </xf>
    <xf numFmtId="297" fontId="2" fillId="0" borderId="0">
      <protection locked="0"/>
    </xf>
    <xf numFmtId="297" fontId="2" fillId="0" borderId="0">
      <protection locked="0"/>
    </xf>
    <xf numFmtId="297" fontId="2" fillId="0" borderId="0">
      <protection locked="0"/>
    </xf>
    <xf numFmtId="296" fontId="2" fillId="0" borderId="0">
      <protection locked="0"/>
    </xf>
    <xf numFmtId="297" fontId="2" fillId="0" borderId="0">
      <protection locked="0"/>
    </xf>
    <xf numFmtId="276" fontId="26" fillId="0" borderId="0" applyFill="0" applyBorder="0" applyAlignment="0" applyProtection="0"/>
    <xf numFmtId="0" fontId="22" fillId="0" borderId="58" applyNumberFormat="0" applyFill="0" applyAlignment="0" applyProtection="0"/>
    <xf numFmtId="0" fontId="22" fillId="0" borderId="58" applyNumberFormat="0" applyFill="0" applyAlignment="0" applyProtection="0"/>
    <xf numFmtId="0" fontId="22" fillId="0" borderId="58" applyNumberFormat="0" applyFill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189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0" fontId="75" fillId="0" borderId="0" applyNumberFormat="0" applyFill="0" applyBorder="0" applyAlignment="0" applyProtection="0">
      <alignment horizontal="right"/>
    </xf>
    <xf numFmtId="0" fontId="8" fillId="6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31" fillId="0" borderId="0"/>
    <xf numFmtId="0" fontId="31" fillId="0" borderId="0"/>
    <xf numFmtId="0" fontId="146" fillId="38" borderId="0">
      <alignment horizontal="left" wrapText="1" indent="2"/>
    </xf>
    <xf numFmtId="298" fontId="2" fillId="0" borderId="0" applyNumberFormat="0" applyFill="0" applyBorder="0" applyAlignment="0" applyProtection="0"/>
    <xf numFmtId="298" fontId="2" fillId="0" borderId="0" applyNumberFormat="0" applyFill="0" applyBorder="0" applyAlignment="0" applyProtection="0"/>
    <xf numFmtId="0" fontId="118" fillId="49" borderId="36" applyNumberFormat="0" applyAlignment="0" applyProtection="0"/>
    <xf numFmtId="0" fontId="119" fillId="0" borderId="59" applyFill="0" applyBorder="0" applyAlignment="0">
      <alignment horizontal="center"/>
      <protection locked="0"/>
    </xf>
    <xf numFmtId="0" fontId="119" fillId="0" borderId="59" applyFill="0" applyBorder="0" applyAlignment="0">
      <alignment horizontal="center"/>
      <protection locked="0"/>
    </xf>
    <xf numFmtId="0" fontId="119" fillId="0" borderId="59" applyFill="0" applyBorder="0" applyAlignment="0">
      <alignment horizontal="center"/>
      <protection locked="0"/>
    </xf>
    <xf numFmtId="0" fontId="119" fillId="0" borderId="59" applyFill="0" applyBorder="0" applyAlignment="0">
      <alignment horizontal="center"/>
      <protection locked="0"/>
    </xf>
    <xf numFmtId="299" fontId="28" fillId="0" borderId="0"/>
    <xf numFmtId="299" fontId="28" fillId="0" borderId="0"/>
    <xf numFmtId="299" fontId="28" fillId="0" borderId="0"/>
    <xf numFmtId="300" fontId="28" fillId="0" borderId="0"/>
    <xf numFmtId="300" fontId="28" fillId="0" borderId="0"/>
    <xf numFmtId="300" fontId="28" fillId="0" borderId="0"/>
    <xf numFmtId="301" fontId="28" fillId="0" borderId="0"/>
    <xf numFmtId="301" fontId="28" fillId="0" borderId="0"/>
    <xf numFmtId="301" fontId="28" fillId="0" borderId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0" fontId="147" fillId="49" borderId="36" applyNumberFormat="0" applyAlignment="0" applyProtection="0"/>
    <xf numFmtId="37" fontId="119" fillId="0" borderId="0" applyFill="0" applyBorder="0" applyAlignment="0">
      <protection locked="0"/>
    </xf>
    <xf numFmtId="0" fontId="36" fillId="0" borderId="0" applyFill="0" applyBorder="0" applyAlignment="0" applyProtection="0">
      <protection locked="0"/>
    </xf>
    <xf numFmtId="0" fontId="36" fillId="0" borderId="0" applyFill="0" applyBorder="0" applyAlignment="0" applyProtection="0">
      <protection locked="0"/>
    </xf>
    <xf numFmtId="37" fontId="119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272" fontId="33" fillId="0" borderId="0"/>
    <xf numFmtId="280" fontId="2" fillId="38" borderId="0" applyFont="0" applyBorder="0" applyAlignment="0" applyProtection="0">
      <protection locked="0"/>
    </xf>
    <xf numFmtId="206" fontId="2" fillId="38" borderId="0" applyFont="0" applyBorder="0" applyAlignment="0">
      <protection locked="0"/>
    </xf>
    <xf numFmtId="186" fontId="33" fillId="0" borderId="0"/>
    <xf numFmtId="0" fontId="148" fillId="104" borderId="0" applyNumberFormat="0" applyBorder="0" applyAlignment="0">
      <protection locked="0"/>
    </xf>
    <xf numFmtId="221" fontId="2" fillId="0" borderId="0"/>
    <xf numFmtId="10" fontId="33" fillId="38" borderId="0">
      <protection locked="0"/>
    </xf>
    <xf numFmtId="221" fontId="2" fillId="0" borderId="0"/>
    <xf numFmtId="186" fontId="2" fillId="38" borderId="0" applyNumberFormat="0" applyBorder="0" applyAlignment="0">
      <protection locked="0"/>
    </xf>
    <xf numFmtId="302" fontId="2" fillId="0" borderId="0" applyFont="0" applyFill="0" applyBorder="0" applyAlignment="0" applyProtection="0"/>
    <xf numFmtId="303" fontId="2" fillId="0" borderId="0" applyFont="0" applyFill="0" applyBorder="0" applyAlignment="0" applyProtection="0"/>
    <xf numFmtId="304" fontId="149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150" fillId="0" borderId="0"/>
    <xf numFmtId="0" fontId="37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0" fontId="37" fillId="0" borderId="0" applyFill="0" applyBorder="0" applyAlignment="0"/>
    <xf numFmtId="0" fontId="37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0" fontId="37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37" fillId="0" borderId="0" applyFill="0" applyBorder="0" applyAlignment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151" fillId="0" borderId="38" applyNumberFormat="0" applyFill="0" applyAlignment="0" applyProtection="0"/>
    <xf numFmtId="187" fontId="92" fillId="0" borderId="38" applyNumberFormat="0" applyFill="0" applyAlignment="0" applyProtection="0"/>
    <xf numFmtId="0" fontId="11" fillId="0" borderId="20" applyNumberFormat="0" applyFill="0" applyAlignment="0" applyProtection="0"/>
    <xf numFmtId="190" fontId="2" fillId="0" borderId="0" applyNumberFormat="0" applyFont="0" applyFill="0" applyBorder="0" applyAlignment="0"/>
    <xf numFmtId="165" fontId="29" fillId="0" borderId="0">
      <alignment horizontal="right"/>
    </xf>
    <xf numFmtId="305" fontId="59" fillId="102" borderId="0">
      <alignment horizontal="right"/>
    </xf>
    <xf numFmtId="17" fontId="23" fillId="0" borderId="0"/>
    <xf numFmtId="306" fontId="2" fillId="0" borderId="0">
      <alignment horizontal="right"/>
    </xf>
    <xf numFmtId="277" fontId="101" fillId="0" borderId="0">
      <alignment horizontal="right"/>
    </xf>
    <xf numFmtId="306" fontId="2" fillId="0" borderId="0">
      <alignment horizontal="right"/>
    </xf>
    <xf numFmtId="265" fontId="101" fillId="0" borderId="0">
      <alignment horizontal="right"/>
    </xf>
    <xf numFmtId="165" fontId="29" fillId="0" borderId="0">
      <alignment horizontal="right"/>
    </xf>
    <xf numFmtId="306" fontId="2" fillId="0" borderId="0">
      <alignment horizontal="right"/>
    </xf>
    <xf numFmtId="307" fontId="2" fillId="0" borderId="0">
      <alignment horizontal="right"/>
    </xf>
    <xf numFmtId="307" fontId="2" fillId="0" borderId="0">
      <alignment horizontal="right"/>
    </xf>
    <xf numFmtId="165" fontId="29" fillId="0" borderId="0">
      <alignment horizontal="right"/>
    </xf>
    <xf numFmtId="306" fontId="2" fillId="0" borderId="0">
      <alignment horizontal="right"/>
    </xf>
    <xf numFmtId="306" fontId="2" fillId="0" borderId="0">
      <alignment horizontal="right"/>
    </xf>
    <xf numFmtId="165" fontId="29" fillId="0" borderId="0">
      <alignment horizontal="right"/>
    </xf>
    <xf numFmtId="306" fontId="2" fillId="0" borderId="0">
      <alignment horizontal="right"/>
    </xf>
    <xf numFmtId="306" fontId="2" fillId="0" borderId="0">
      <alignment horizontal="right"/>
    </xf>
    <xf numFmtId="306" fontId="2" fillId="0" borderId="0">
      <alignment horizontal="right"/>
    </xf>
    <xf numFmtId="295" fontId="29" fillId="0" borderId="0">
      <alignment horizontal="right"/>
    </xf>
    <xf numFmtId="165" fontId="29" fillId="0" borderId="0">
      <alignment horizontal="right"/>
    </xf>
    <xf numFmtId="306" fontId="2" fillId="0" borderId="0">
      <alignment horizontal="right"/>
    </xf>
    <xf numFmtId="306" fontId="2" fillId="0" borderId="0">
      <alignment horizontal="right"/>
    </xf>
    <xf numFmtId="307" fontId="2" fillId="0" borderId="0">
      <alignment horizontal="right"/>
    </xf>
    <xf numFmtId="295" fontId="29" fillId="0" borderId="0">
      <alignment horizontal="right"/>
    </xf>
    <xf numFmtId="165" fontId="29" fillId="0" borderId="0">
      <alignment horizontal="right"/>
    </xf>
    <xf numFmtId="0" fontId="152" fillId="0" borderId="31">
      <alignment horizontal="left"/>
      <protection locked="0"/>
    </xf>
    <xf numFmtId="0" fontId="111" fillId="0" borderId="0" applyNumberFormat="0" applyFill="0" applyBorder="0" applyProtection="0"/>
    <xf numFmtId="0" fontId="23" fillId="0" borderId="0" applyNumberFormat="0" applyFill="0" applyBorder="0" applyProtection="0"/>
    <xf numFmtId="308" fontId="153" fillId="0" borderId="0" applyFont="0" applyFill="0" applyBorder="0" applyAlignment="0" applyProtection="0"/>
    <xf numFmtId="38" fontId="154" fillId="0" borderId="0" applyNumberFormat="0" applyFill="0" applyBorder="0">
      <alignment horizontal="left" vertical="center"/>
    </xf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0" fontId="155" fillId="0" borderId="0" applyBorder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" fontId="156" fillId="0" borderId="60" applyFill="0" applyBorder="0" applyAlignment="0">
      <alignment horizontal="center"/>
    </xf>
    <xf numFmtId="181" fontId="157" fillId="0" borderId="0" applyFill="0" applyBorder="0">
      <alignment vertical="center"/>
    </xf>
    <xf numFmtId="0" fontId="30" fillId="102" borderId="45">
      <alignment horizontal="right"/>
    </xf>
    <xf numFmtId="189" fontId="33" fillId="105" borderId="0" applyNumberFormat="0" applyFont="0" applyBorder="0" applyAlignment="0" applyProtection="0">
      <protection locked="0"/>
    </xf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310" fontId="158" fillId="0" borderId="0" applyFont="0" applyFill="0" applyBorder="0" applyAlignment="0" applyProtection="0"/>
    <xf numFmtId="310" fontId="2" fillId="0" borderId="0" applyFont="0" applyFill="0" applyBorder="0" applyAlignment="0" applyProtection="0"/>
    <xf numFmtId="310" fontId="2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229" fontId="2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310" fontId="2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2" fillId="0" borderId="0" applyFont="0" applyFill="0" applyBorder="0" applyAlignment="0" applyProtection="0"/>
    <xf numFmtId="310" fontId="2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2" fillId="0" borderId="0" applyFont="0" applyFill="0" applyBorder="0" applyAlignment="0" applyProtection="0"/>
    <xf numFmtId="310" fontId="2" fillId="0" borderId="0" applyFont="0" applyFill="0" applyBorder="0" applyAlignment="0" applyProtection="0"/>
    <xf numFmtId="310" fontId="159" fillId="0" borderId="0" applyFont="0" applyFill="0" applyBorder="0" applyAlignment="0" applyProtection="0"/>
    <xf numFmtId="310" fontId="2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59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6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42" fontId="2" fillId="0" borderId="0" applyFont="0" applyFill="0" applyBorder="0" applyAlignment="0" applyProtection="0"/>
    <xf numFmtId="312" fontId="2" fillId="0" borderId="0" applyFont="0" applyFill="0" applyBorder="0" applyAlignment="0" applyProtection="0"/>
    <xf numFmtId="313" fontId="57" fillId="0" borderId="0">
      <protection locked="0"/>
    </xf>
    <xf numFmtId="313" fontId="57" fillId="0" borderId="0">
      <protection locked="0"/>
    </xf>
    <xf numFmtId="42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310" fontId="2" fillId="0" borderId="0" applyFont="0" applyFill="0" applyBorder="0" applyAlignment="0" applyProtection="0"/>
    <xf numFmtId="3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57" fillId="0" borderId="0">
      <protection locked="0"/>
    </xf>
    <xf numFmtId="0" fontId="85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NumberFormat="0" applyFill="0" applyBorder="0" applyAlignment="0" applyProtection="0"/>
    <xf numFmtId="3" fontId="160" fillId="43" borderId="24">
      <alignment horizontal="center"/>
    </xf>
    <xf numFmtId="3" fontId="160" fillId="43" borderId="24">
      <alignment horizontal="center"/>
    </xf>
    <xf numFmtId="3" fontId="160" fillId="43" borderId="24">
      <alignment horizontal="center"/>
    </xf>
    <xf numFmtId="0" fontId="101" fillId="0" borderId="0" applyFont="0" applyFill="0" applyBorder="0" applyAlignment="0" applyProtection="0">
      <alignment horizontal="right"/>
    </xf>
    <xf numFmtId="314" fontId="28" fillId="0" borderId="0" applyFont="0" applyFill="0" applyBorder="0" applyAlignment="0" applyProtection="0"/>
    <xf numFmtId="315" fontId="23" fillId="0" borderId="0" applyFont="0" applyFill="0" applyBorder="0" applyAlignment="0" applyProtection="0"/>
    <xf numFmtId="316" fontId="28" fillId="0" borderId="0" applyFont="0" applyFill="0" applyBorder="0" applyAlignment="0" applyProtection="0"/>
    <xf numFmtId="317" fontId="111" fillId="0" borderId="0" applyFont="0" applyFill="0" applyBorder="0" applyAlignment="0" applyProtection="0"/>
    <xf numFmtId="318" fontId="23" fillId="0" borderId="0" applyFont="0" applyFill="0" applyBorder="0" applyAlignment="0" applyProtection="0"/>
    <xf numFmtId="319" fontId="28" fillId="0" borderId="0" applyFont="0" applyFill="0" applyBorder="0" applyAlignment="0" applyProtection="0"/>
    <xf numFmtId="320" fontId="28" fillId="0" borderId="0" applyFont="0" applyFill="0" applyBorder="0" applyAlignment="0" applyProtection="0"/>
    <xf numFmtId="283" fontId="23" fillId="0" borderId="0" applyProtection="0"/>
    <xf numFmtId="285" fontId="23" fillId="0" borderId="0" applyProtection="0"/>
    <xf numFmtId="272" fontId="23" fillId="0" borderId="0" applyProtection="0"/>
    <xf numFmtId="283" fontId="23" fillId="0" borderId="0" applyProtection="0"/>
    <xf numFmtId="285" fontId="23" fillId="0" borderId="0" applyProtection="0"/>
    <xf numFmtId="272" fontId="23" fillId="0" borderId="0" applyProtection="0"/>
    <xf numFmtId="321" fontId="101" fillId="0" borderId="0" applyFont="0" applyFill="0" applyBorder="0" applyProtection="0">
      <alignment horizontal="right"/>
    </xf>
    <xf numFmtId="197" fontId="2" fillId="34" borderId="0" applyFont="0" applyBorder="0" applyAlignment="0" applyProtection="0">
      <alignment horizontal="right"/>
      <protection hidden="1"/>
    </xf>
    <xf numFmtId="244" fontId="161" fillId="40" borderId="0" applyNumberFormat="0" applyBorder="0" applyAlignment="0" applyProtection="0"/>
    <xf numFmtId="0" fontId="161" fillId="40" borderId="0" applyNumberFormat="0" applyBorder="0" applyAlignment="0" applyProtection="0"/>
    <xf numFmtId="245" fontId="161" fillId="40" borderId="0" applyNumberFormat="0" applyBorder="0" applyAlignment="0" applyProtection="0"/>
    <xf numFmtId="244" fontId="161" fillId="40" borderId="0" applyNumberFormat="0" applyBorder="0" applyAlignment="0" applyProtection="0"/>
    <xf numFmtId="245" fontId="161" fillId="40" borderId="0" applyNumberFormat="0" applyBorder="0" applyAlignment="0" applyProtection="0"/>
    <xf numFmtId="244" fontId="161" fillId="40" borderId="0" applyNumberFormat="0" applyBorder="0" applyAlignment="0" applyProtection="0"/>
    <xf numFmtId="245" fontId="161" fillId="40" borderId="0" applyNumberFormat="0" applyBorder="0" applyAlignment="0" applyProtection="0"/>
    <xf numFmtId="244" fontId="161" fillId="40" borderId="0" applyNumberFormat="0" applyBorder="0" applyAlignment="0" applyProtection="0"/>
    <xf numFmtId="244" fontId="161" fillId="40" borderId="0" applyNumberFormat="0" applyBorder="0" applyAlignment="0" applyProtection="0"/>
    <xf numFmtId="244" fontId="161" fillId="40" borderId="0" applyNumberFormat="0" applyBorder="0" applyAlignment="0" applyProtection="0"/>
    <xf numFmtId="244" fontId="161" fillId="40" borderId="0" applyNumberFormat="0" applyBorder="0" applyAlignment="0" applyProtection="0"/>
    <xf numFmtId="244" fontId="161" fillId="40" borderId="0" applyNumberFormat="0" applyBorder="0" applyAlignment="0" applyProtection="0"/>
    <xf numFmtId="0" fontId="161" fillId="40" borderId="0" applyNumberFormat="0" applyBorder="0" applyAlignment="0" applyProtection="0"/>
    <xf numFmtId="0" fontId="161" fillId="40" borderId="0" applyNumberFormat="0" applyBorder="0" applyAlignment="0" applyProtection="0"/>
    <xf numFmtId="0" fontId="162" fillId="40" borderId="0" applyNumberFormat="0" applyBorder="0" applyAlignment="0" applyProtection="0"/>
    <xf numFmtId="187" fontId="161" fillId="40" borderId="0" applyNumberFormat="0" applyBorder="0" applyAlignment="0" applyProtection="0"/>
    <xf numFmtId="0" fontId="2" fillId="0" borderId="0" applyNumberFormat="0" applyFill="0" applyBorder="0" applyAlignment="0" applyProtection="0"/>
    <xf numFmtId="37" fontId="163" fillId="0" borderId="0"/>
    <xf numFmtId="37" fontId="163" fillId="0" borderId="0"/>
    <xf numFmtId="37" fontId="163" fillId="0" borderId="0"/>
    <xf numFmtId="0" fontId="164" fillId="0" borderId="0"/>
    <xf numFmtId="0" fontId="3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322" fontId="2" fillId="0" borderId="0"/>
    <xf numFmtId="322" fontId="2" fillId="0" borderId="0"/>
    <xf numFmtId="322" fontId="2" fillId="0" borderId="0"/>
    <xf numFmtId="322" fontId="2" fillId="0" borderId="0"/>
    <xf numFmtId="322" fontId="2" fillId="0" borderId="0"/>
    <xf numFmtId="322" fontId="2" fillId="0" borderId="0"/>
    <xf numFmtId="322" fontId="2" fillId="0" borderId="0"/>
    <xf numFmtId="322" fontId="2" fillId="0" borderId="0"/>
    <xf numFmtId="322" fontId="2" fillId="0" borderId="0"/>
    <xf numFmtId="299" fontId="28" fillId="0" borderId="0"/>
    <xf numFmtId="323" fontId="58" fillId="0" borderId="0"/>
    <xf numFmtId="323" fontId="112" fillId="0" borderId="0"/>
    <xf numFmtId="323" fontId="58" fillId="0" borderId="0"/>
    <xf numFmtId="300" fontId="28" fillId="0" borderId="0"/>
    <xf numFmtId="300" fontId="28" fillId="0" borderId="0"/>
    <xf numFmtId="300" fontId="28" fillId="0" borderId="0"/>
    <xf numFmtId="301" fontId="28" fillId="0" borderId="0"/>
    <xf numFmtId="324" fontId="58" fillId="0" borderId="0"/>
    <xf numFmtId="324" fontId="112" fillId="0" borderId="0"/>
    <xf numFmtId="324" fontId="58" fillId="0" borderId="0"/>
    <xf numFmtId="206" fontId="28" fillId="0" borderId="0">
      <alignment horizontal="right"/>
    </xf>
    <xf numFmtId="206" fontId="28" fillId="0" borderId="0">
      <alignment horizontal="right"/>
    </xf>
    <xf numFmtId="206" fontId="28" fillId="0" borderId="0">
      <alignment horizontal="right"/>
    </xf>
    <xf numFmtId="38" fontId="33" fillId="0" borderId="0" applyFont="0" applyFill="0" applyBorder="0" applyAlignment="0"/>
    <xf numFmtId="186" fontId="2" fillId="0" borderId="0" applyFont="0" applyFill="0" applyBorder="0" applyAlignment="0"/>
    <xf numFmtId="40" fontId="33" fillId="0" borderId="0" applyFont="0" applyFill="0" applyBorder="0" applyAlignment="0"/>
    <xf numFmtId="221" fontId="33" fillId="0" borderId="0" applyFont="0" applyFill="0" applyBorder="0" applyAlignment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244" fontId="1" fillId="0" borderId="0"/>
    <xf numFmtId="244" fontId="1" fillId="0" borderId="0"/>
    <xf numFmtId="244" fontId="1" fillId="0" borderId="0"/>
    <xf numFmtId="0" fontId="158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5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5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5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5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245" fontId="2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2" fillId="0" borderId="0"/>
    <xf numFmtId="245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2" fillId="0" borderId="0"/>
    <xf numFmtId="245" fontId="2" fillId="0" borderId="0"/>
    <xf numFmtId="245" fontId="2" fillId="0" borderId="0"/>
    <xf numFmtId="245" fontId="2" fillId="0" borderId="0"/>
    <xf numFmtId="0" fontId="2" fillId="0" borderId="0"/>
    <xf numFmtId="0" fontId="1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2" fillId="0" borderId="0">
      <alignment vertical="center"/>
    </xf>
    <xf numFmtId="0" fontId="35" fillId="106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66" fillId="0" borderId="0" applyNumberFormat="0" applyFill="0" applyBorder="0" applyAlignment="0" applyProtection="0"/>
    <xf numFmtId="0" fontId="102" fillId="0" borderId="0"/>
    <xf numFmtId="0" fontId="2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2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2" fillId="0" borderId="0"/>
    <xf numFmtId="244" fontId="2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5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5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5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5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44" fontId="36" fillId="0" borderId="0"/>
    <xf numFmtId="244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2" fillId="0" borderId="0"/>
    <xf numFmtId="244" fontId="36" fillId="0" borderId="0"/>
    <xf numFmtId="0" fontId="2" fillId="0" borderId="0"/>
    <xf numFmtId="0" fontId="2" fillId="0" borderId="0"/>
    <xf numFmtId="0" fontId="2" fillId="0" borderId="0"/>
    <xf numFmtId="244" fontId="36" fillId="0" borderId="0"/>
    <xf numFmtId="244" fontId="36" fillId="0" borderId="0"/>
    <xf numFmtId="0" fontId="2" fillId="0" borderId="0"/>
    <xf numFmtId="244" fontId="3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2" fillId="0" borderId="0"/>
    <xf numFmtId="244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44" fontId="36" fillId="0" borderId="0"/>
    <xf numFmtId="244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244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44" fontId="36" fillId="0" borderId="0"/>
    <xf numFmtId="244" fontId="36" fillId="0" borderId="0"/>
    <xf numFmtId="244" fontId="36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6" fillId="0" borderId="0"/>
    <xf numFmtId="0" fontId="2" fillId="0" borderId="0"/>
    <xf numFmtId="0" fontId="2" fillId="0" borderId="0"/>
    <xf numFmtId="0" fontId="2" fillId="0" borderId="0"/>
    <xf numFmtId="245" fontId="36" fillId="0" borderId="0"/>
    <xf numFmtId="244" fontId="36" fillId="0" borderId="0"/>
    <xf numFmtId="0" fontId="2" fillId="0" borderId="0"/>
    <xf numFmtId="0" fontId="2" fillId="0" borderId="0"/>
    <xf numFmtId="0" fontId="2" fillId="0" borderId="0"/>
    <xf numFmtId="244" fontId="36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244" fontId="36" fillId="0" borderId="0"/>
    <xf numFmtId="0" fontId="2" fillId="0" borderId="0"/>
    <xf numFmtId="244" fontId="36" fillId="0" borderId="0"/>
    <xf numFmtId="244" fontId="36" fillId="0" borderId="0"/>
    <xf numFmtId="244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44" fontId="36" fillId="0" borderId="0"/>
    <xf numFmtId="0" fontId="2" fillId="0" borderId="0"/>
    <xf numFmtId="244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1" fillId="0" borderId="0"/>
    <xf numFmtId="245" fontId="2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244" fontId="36" fillId="0" borderId="0"/>
    <xf numFmtId="0" fontId="2" fillId="0" borderId="0"/>
    <xf numFmtId="244" fontId="36" fillId="0" borderId="0"/>
    <xf numFmtId="0" fontId="2" fillId="0" borderId="0"/>
    <xf numFmtId="0" fontId="2" fillId="0" borderId="0"/>
    <xf numFmtId="0" fontId="2" fillId="0" borderId="0"/>
    <xf numFmtId="244" fontId="36" fillId="0" borderId="0"/>
    <xf numFmtId="244" fontId="36" fillId="0" borderId="0"/>
    <xf numFmtId="244" fontId="36" fillId="0" borderId="0"/>
    <xf numFmtId="0" fontId="2" fillId="0" borderId="0"/>
    <xf numFmtId="0" fontId="2" fillId="0" borderId="0"/>
    <xf numFmtId="244" fontId="36" fillId="0" borderId="0"/>
    <xf numFmtId="0" fontId="2" fillId="0" borderId="0"/>
    <xf numFmtId="0" fontId="2" fillId="0" borderId="0"/>
    <xf numFmtId="245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44" fontId="3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244" fontId="36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24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244" fontId="36" fillId="0" borderId="0"/>
    <xf numFmtId="0" fontId="2" fillId="0" borderId="0"/>
    <xf numFmtId="244" fontId="36" fillId="0" borderId="0"/>
    <xf numFmtId="244" fontId="36" fillId="0" borderId="0"/>
    <xf numFmtId="244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87" fontId="1" fillId="0" borderId="0"/>
    <xf numFmtId="187" fontId="1" fillId="0" borderId="0"/>
    <xf numFmtId="0" fontId="1" fillId="0" borderId="0"/>
    <xf numFmtId="0" fontId="1" fillId="0" borderId="0"/>
    <xf numFmtId="0" fontId="1" fillId="0" borderId="0"/>
    <xf numFmtId="187" fontId="1" fillId="0" borderId="0"/>
    <xf numFmtId="0" fontId="1" fillId="0" borderId="0"/>
    <xf numFmtId="0" fontId="1" fillId="0" borderId="0"/>
    <xf numFmtId="18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3" fillId="0" borderId="0"/>
    <xf numFmtId="0" fontId="1" fillId="0" borderId="0"/>
    <xf numFmtId="1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2" fillId="0" borderId="0"/>
    <xf numFmtId="244" fontId="2" fillId="0" borderId="0"/>
    <xf numFmtId="24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5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24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2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>
      <alignment vertical="top"/>
    </xf>
    <xf numFmtId="0" fontId="1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0" fontId="2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41" fontId="2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187" fontId="1" fillId="0" borderId="0"/>
    <xf numFmtId="187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5" fontId="2" fillId="0" borderId="0"/>
    <xf numFmtId="244" fontId="2" fillId="0" borderId="0"/>
    <xf numFmtId="244" fontId="2" fillId="0" borderId="0"/>
    <xf numFmtId="244" fontId="2" fillId="0" borderId="0"/>
    <xf numFmtId="0" fontId="2" fillId="0" borderId="0"/>
    <xf numFmtId="0" fontId="2" fillId="0" borderId="0">
      <alignment vertical="top"/>
    </xf>
    <xf numFmtId="0" fontId="1" fillId="0" borderId="0"/>
    <xf numFmtId="187" fontId="1" fillId="0" borderId="0"/>
    <xf numFmtId="187" fontId="1" fillId="0" borderId="0"/>
    <xf numFmtId="0" fontId="1" fillId="0" borderId="0"/>
    <xf numFmtId="0" fontId="1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245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245" fontId="2" fillId="0" borderId="0"/>
    <xf numFmtId="0" fontId="2" fillId="0" borderId="0"/>
    <xf numFmtId="0" fontId="1" fillId="0" borderId="0"/>
    <xf numFmtId="0" fontId="2" fillId="0" borderId="0"/>
    <xf numFmtId="244" fontId="2" fillId="0" borderId="0"/>
    <xf numFmtId="0" fontId="2" fillId="0" borderId="0"/>
    <xf numFmtId="244" fontId="2" fillId="0" borderId="0"/>
    <xf numFmtId="244" fontId="2" fillId="0" borderId="0"/>
    <xf numFmtId="244" fontId="2" fillId="0" borderId="0"/>
    <xf numFmtId="0" fontId="2" fillId="0" borderId="0"/>
    <xf numFmtId="244" fontId="2" fillId="0" borderId="0"/>
    <xf numFmtId="0" fontId="2" fillId="0" borderId="0"/>
    <xf numFmtId="244" fontId="2" fillId="0" borderId="0"/>
    <xf numFmtId="244" fontId="2" fillId="0" borderId="0"/>
    <xf numFmtId="0" fontId="1" fillId="0" borderId="0"/>
    <xf numFmtId="24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1" fillId="0" borderId="0"/>
    <xf numFmtId="0" fontId="1" fillId="0" borderId="0"/>
    <xf numFmtId="187" fontId="1" fillId="0" borderId="0"/>
    <xf numFmtId="187" fontId="1" fillId="0" borderId="0"/>
    <xf numFmtId="0" fontId="1" fillId="0" borderId="0"/>
    <xf numFmtId="187" fontId="1" fillId="0" borderId="0"/>
    <xf numFmtId="187" fontId="1" fillId="0" borderId="0"/>
    <xf numFmtId="187" fontId="1" fillId="0" borderId="0"/>
    <xf numFmtId="0" fontId="1" fillId="0" borderId="0"/>
    <xf numFmtId="0" fontId="1" fillId="0" borderId="0"/>
    <xf numFmtId="187" fontId="1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5" fontId="2" fillId="0" borderId="0"/>
    <xf numFmtId="244" fontId="2" fillId="0" borderId="0"/>
    <xf numFmtId="244" fontId="2" fillId="0" borderId="0"/>
    <xf numFmtId="244" fontId="2" fillId="0" borderId="0"/>
    <xf numFmtId="0" fontId="1" fillId="0" borderId="0"/>
    <xf numFmtId="0" fontId="23" fillId="0" borderId="0"/>
    <xf numFmtId="187" fontId="1" fillId="0" borderId="0"/>
    <xf numFmtId="187" fontId="1" fillId="0" borderId="0"/>
    <xf numFmtId="0" fontId="1" fillId="0" borderId="0"/>
    <xf numFmtId="0" fontId="21" fillId="0" borderId="0"/>
    <xf numFmtId="245" fontId="36" fillId="0" borderId="0"/>
    <xf numFmtId="0" fontId="2" fillId="0" borderId="0"/>
    <xf numFmtId="0" fontId="2" fillId="0" borderId="0"/>
    <xf numFmtId="245" fontId="2" fillId="0" borderId="0"/>
    <xf numFmtId="0" fontId="2" fillId="0" borderId="0"/>
    <xf numFmtId="245" fontId="2" fillId="0" borderId="0"/>
    <xf numFmtId="0" fontId="2" fillId="0" borderId="0"/>
    <xf numFmtId="244" fontId="2" fillId="0" borderId="0"/>
    <xf numFmtId="244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0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1" fillId="0" borderId="0"/>
    <xf numFmtId="0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1" fillId="0" borderId="0"/>
    <xf numFmtId="187" fontId="1" fillId="0" borderId="0"/>
    <xf numFmtId="187" fontId="1" fillId="0" borderId="0"/>
    <xf numFmtId="189" fontId="1" fillId="0" borderId="0"/>
    <xf numFmtId="189" fontId="1" fillId="0" borderId="0"/>
    <xf numFmtId="189" fontId="1" fillId="0" borderId="0"/>
    <xf numFmtId="0" fontId="1" fillId="0" borderId="0"/>
    <xf numFmtId="0" fontId="1" fillId="0" borderId="0"/>
    <xf numFmtId="189" fontId="1" fillId="0" borderId="0"/>
    <xf numFmtId="0" fontId="23" fillId="0" borderId="0"/>
    <xf numFmtId="187" fontId="1" fillId="0" borderId="0"/>
    <xf numFmtId="187" fontId="1" fillId="0" borderId="0"/>
    <xf numFmtId="0" fontId="1" fillId="0" borderId="0"/>
    <xf numFmtId="187" fontId="1" fillId="0" borderId="0"/>
    <xf numFmtId="187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2" fillId="0" borderId="0"/>
    <xf numFmtId="0" fontId="102" fillId="0" borderId="0"/>
    <xf numFmtId="0" fontId="10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187" fontId="1" fillId="0" borderId="0"/>
    <xf numFmtId="187" fontId="1" fillId="0" borderId="0"/>
    <xf numFmtId="0" fontId="2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87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1" fillId="0" borderId="0"/>
    <xf numFmtId="18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32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94" fillId="0" borderId="0" applyNumberFormat="0" applyFill="0" applyBorder="0" applyAlignment="0" applyProtection="0"/>
    <xf numFmtId="326" fontId="2" fillId="0" borderId="0" applyFont="0" applyFill="0" applyBorder="0" applyAlignment="0" applyProtection="0"/>
    <xf numFmtId="327" fontId="98" fillId="0" borderId="0" applyFill="0" applyBorder="0" applyAlignment="0" applyProtection="0"/>
    <xf numFmtId="328" fontId="98" fillId="0" borderId="0"/>
    <xf numFmtId="328" fontId="98" fillId="0" borderId="0"/>
    <xf numFmtId="290" fontId="98" fillId="0" borderId="0"/>
    <xf numFmtId="0" fontId="167" fillId="0" borderId="0"/>
    <xf numFmtId="40" fontId="94" fillId="0" borderId="0">
      <alignment horizontal="left"/>
    </xf>
    <xf numFmtId="0" fontId="23" fillId="0" borderId="0"/>
    <xf numFmtId="0" fontId="2" fillId="0" borderId="0"/>
    <xf numFmtId="0" fontId="153" fillId="0" borderId="0"/>
    <xf numFmtId="0" fontId="21" fillId="0" borderId="0"/>
    <xf numFmtId="0" fontId="50" fillId="0" borderId="0"/>
    <xf numFmtId="244" fontId="2" fillId="107" borderId="61" applyNumberFormat="0" applyFont="0" applyAlignment="0" applyProtection="0"/>
    <xf numFmtId="0" fontId="2" fillId="107" borderId="61" applyNumberFormat="0" applyFont="0" applyAlignment="0" applyProtection="0"/>
    <xf numFmtId="0" fontId="1" fillId="9" borderId="22" applyNumberFormat="0" applyFont="0" applyAlignment="0" applyProtection="0"/>
    <xf numFmtId="187" fontId="36" fillId="107" borderId="61" applyNumberFormat="0" applyFont="0" applyAlignment="0" applyProtection="0"/>
    <xf numFmtId="187" fontId="36" fillId="107" borderId="61" applyNumberFormat="0" applyFont="0" applyAlignment="0" applyProtection="0"/>
    <xf numFmtId="187" fontId="36" fillId="107" borderId="61" applyNumberFormat="0" applyFont="0" applyAlignment="0" applyProtection="0"/>
    <xf numFmtId="187" fontId="36" fillId="107" borderId="61" applyNumberFormat="0" applyFont="0" applyAlignment="0" applyProtection="0"/>
    <xf numFmtId="187" fontId="36" fillId="107" borderId="61" applyNumberFormat="0" applyFont="0" applyAlignment="0" applyProtection="0"/>
    <xf numFmtId="187" fontId="36" fillId="107" borderId="61" applyNumberFormat="0" applyFont="0" applyAlignment="0" applyProtection="0"/>
    <xf numFmtId="187" fontId="36" fillId="107" borderId="61" applyNumberFormat="0" applyFont="0" applyAlignment="0" applyProtection="0"/>
    <xf numFmtId="187" fontId="36" fillId="107" borderId="61" applyNumberFormat="0" applyFont="0" applyAlignment="0" applyProtection="0"/>
    <xf numFmtId="187" fontId="36" fillId="107" borderId="61" applyNumberFormat="0" applyFont="0" applyAlignment="0" applyProtection="0"/>
    <xf numFmtId="0" fontId="1" fillId="9" borderId="22" applyNumberFormat="0" applyFont="0" applyAlignment="0" applyProtection="0"/>
    <xf numFmtId="0" fontId="1" fillId="9" borderId="22" applyNumberFormat="0" applyFont="0" applyAlignment="0" applyProtection="0"/>
    <xf numFmtId="187" fontId="36" fillId="107" borderId="61" applyNumberFormat="0" applyFont="0" applyAlignment="0" applyProtection="0"/>
    <xf numFmtId="0" fontId="1" fillId="9" borderId="22" applyNumberFormat="0" applyFont="0" applyAlignment="0" applyProtection="0"/>
    <xf numFmtId="0" fontId="1" fillId="9" borderId="22" applyNumberFormat="0" applyFont="0" applyAlignment="0" applyProtection="0"/>
    <xf numFmtId="187" fontId="36" fillId="107" borderId="61" applyNumberFormat="0" applyFont="0" applyAlignment="0" applyProtection="0"/>
    <xf numFmtId="0" fontId="1" fillId="9" borderId="22" applyNumberFormat="0" applyFont="0" applyAlignment="0" applyProtection="0"/>
    <xf numFmtId="0" fontId="1" fillId="9" borderId="22" applyNumberFormat="0" applyFont="0" applyAlignment="0" applyProtection="0"/>
    <xf numFmtId="187" fontId="36" fillId="107" borderId="61" applyNumberFormat="0" applyFont="0" applyAlignment="0" applyProtection="0"/>
    <xf numFmtId="187" fontId="36" fillId="107" borderId="61" applyNumberFormat="0" applyFont="0" applyAlignment="0" applyProtection="0"/>
    <xf numFmtId="187" fontId="36" fillId="107" borderId="61" applyNumberFormat="0" applyFont="0" applyAlignment="0" applyProtection="0"/>
    <xf numFmtId="187" fontId="36" fillId="107" borderId="61" applyNumberFormat="0" applyFont="0" applyAlignment="0" applyProtection="0"/>
    <xf numFmtId="0" fontId="1" fillId="9" borderId="22" applyNumberFormat="0" applyFont="0" applyAlignment="0" applyProtection="0"/>
    <xf numFmtId="245" fontId="2" fillId="107" borderId="61" applyNumberFormat="0" applyFont="0" applyAlignment="0" applyProtection="0"/>
    <xf numFmtId="0" fontId="1" fillId="9" borderId="22" applyNumberFormat="0" applyFont="0" applyAlignment="0" applyProtection="0"/>
    <xf numFmtId="0" fontId="1" fillId="9" borderId="22" applyNumberFormat="0" applyFont="0" applyAlignment="0" applyProtection="0"/>
    <xf numFmtId="245" fontId="2" fillId="107" borderId="61" applyNumberFormat="0" applyFont="0" applyAlignment="0" applyProtection="0"/>
    <xf numFmtId="0" fontId="1" fillId="9" borderId="22" applyNumberFormat="0" applyFont="0" applyAlignment="0" applyProtection="0"/>
    <xf numFmtId="0" fontId="1" fillId="9" borderId="22" applyNumberFormat="0" applyFont="0" applyAlignment="0" applyProtection="0"/>
    <xf numFmtId="0" fontId="1" fillId="9" borderId="22" applyNumberFormat="0" applyFont="0" applyAlignment="0" applyProtection="0"/>
    <xf numFmtId="0" fontId="1" fillId="9" borderId="22" applyNumberFormat="0" applyFont="0" applyAlignment="0" applyProtection="0"/>
    <xf numFmtId="0" fontId="1" fillId="9" borderId="22" applyNumberFormat="0" applyFont="0" applyAlignment="0" applyProtection="0"/>
    <xf numFmtId="0" fontId="1" fillId="9" borderId="22" applyNumberFormat="0" applyFont="0" applyAlignment="0" applyProtection="0"/>
    <xf numFmtId="0" fontId="1" fillId="9" borderId="22" applyNumberFormat="0" applyFont="0" applyAlignment="0" applyProtection="0"/>
    <xf numFmtId="0" fontId="1" fillId="9" borderId="22" applyNumberFormat="0" applyFont="0" applyAlignment="0" applyProtection="0"/>
    <xf numFmtId="0" fontId="1" fillId="9" borderId="22" applyNumberFormat="0" applyFont="0" applyAlignment="0" applyProtection="0"/>
    <xf numFmtId="0" fontId="1" fillId="9" borderId="22" applyNumberFormat="0" applyFont="0" applyAlignment="0" applyProtection="0"/>
    <xf numFmtId="0" fontId="1" fillId="9" borderId="22" applyNumberFormat="0" applyFont="0" applyAlignment="0" applyProtection="0"/>
    <xf numFmtId="0" fontId="1" fillId="9" borderId="22" applyNumberFormat="0" applyFont="0" applyAlignment="0" applyProtection="0"/>
    <xf numFmtId="0" fontId="1" fillId="9" borderId="22" applyNumberFormat="0" applyFont="0" applyAlignment="0" applyProtection="0"/>
    <xf numFmtId="0" fontId="1" fillId="9" borderId="22" applyNumberFormat="0" applyFont="0" applyAlignment="0" applyProtection="0"/>
    <xf numFmtId="0" fontId="1" fillId="9" borderId="22" applyNumberFormat="0" applyFont="0" applyAlignment="0" applyProtection="0"/>
    <xf numFmtId="0" fontId="1" fillId="9" borderId="22" applyNumberFormat="0" applyFont="0" applyAlignment="0" applyProtection="0"/>
    <xf numFmtId="0" fontId="102" fillId="9" borderId="22" applyNumberFormat="0" applyFont="0" applyAlignment="0" applyProtection="0"/>
    <xf numFmtId="244" fontId="2" fillId="107" borderId="61" applyNumberFormat="0" applyFont="0" applyAlignment="0" applyProtection="0"/>
    <xf numFmtId="244" fontId="2" fillId="107" borderId="61" applyNumberFormat="0" applyFont="0" applyAlignment="0" applyProtection="0"/>
    <xf numFmtId="244" fontId="2" fillId="107" borderId="61" applyNumberFormat="0" applyFont="0" applyAlignment="0" applyProtection="0"/>
    <xf numFmtId="244" fontId="2" fillId="107" borderId="61" applyNumberFormat="0" applyFont="0" applyAlignment="0" applyProtection="0"/>
    <xf numFmtId="244" fontId="2" fillId="107" borderId="61" applyNumberFormat="0" applyFont="0" applyAlignment="0" applyProtection="0"/>
    <xf numFmtId="244" fontId="2" fillId="107" borderId="61" applyNumberFormat="0" applyFont="0" applyAlignment="0" applyProtection="0"/>
    <xf numFmtId="244" fontId="2" fillId="107" borderId="61" applyNumberFormat="0" applyFont="0" applyAlignment="0" applyProtection="0"/>
    <xf numFmtId="244" fontId="2" fillId="107" borderId="61" applyNumberFormat="0" applyFont="0" applyAlignment="0" applyProtection="0"/>
    <xf numFmtId="244" fontId="2" fillId="107" borderId="61" applyNumberFormat="0" applyFont="0" applyAlignment="0" applyProtection="0"/>
    <xf numFmtId="244" fontId="2" fillId="107" borderId="61" applyNumberFormat="0" applyFont="0" applyAlignment="0" applyProtection="0"/>
    <xf numFmtId="244" fontId="2" fillId="107" borderId="61" applyNumberFormat="0" applyFont="0" applyAlignment="0" applyProtection="0"/>
    <xf numFmtId="245" fontId="2" fillId="107" borderId="61" applyNumberFormat="0" applyFont="0" applyAlignment="0" applyProtection="0"/>
    <xf numFmtId="244" fontId="2" fillId="107" borderId="61" applyNumberFormat="0" applyFont="0" applyAlignment="0" applyProtection="0"/>
    <xf numFmtId="244" fontId="2" fillId="107" borderId="61" applyNumberFormat="0" applyFont="0" applyAlignment="0" applyProtection="0"/>
    <xf numFmtId="245" fontId="2" fillId="107" borderId="61" applyNumberFormat="0" applyFont="0" applyAlignment="0" applyProtection="0"/>
    <xf numFmtId="244" fontId="2" fillId="107" borderId="61" applyNumberFormat="0" applyFont="0" applyAlignment="0" applyProtection="0"/>
    <xf numFmtId="244" fontId="2" fillId="107" borderId="61" applyNumberFormat="0" applyFont="0" applyAlignment="0" applyProtection="0"/>
    <xf numFmtId="244" fontId="2" fillId="107" borderId="61" applyNumberFormat="0" applyFont="0" applyAlignment="0" applyProtection="0"/>
    <xf numFmtId="244" fontId="2" fillId="107" borderId="61" applyNumberFormat="0" applyFont="0" applyAlignment="0" applyProtection="0"/>
    <xf numFmtId="245" fontId="2" fillId="107" borderId="61" applyNumberFormat="0" applyFont="0" applyAlignment="0" applyProtection="0"/>
    <xf numFmtId="244" fontId="2" fillId="107" borderId="61" applyNumberFormat="0" applyFont="0" applyAlignment="0" applyProtection="0"/>
    <xf numFmtId="244" fontId="2" fillId="107" borderId="61" applyNumberFormat="0" applyFont="0" applyAlignment="0" applyProtection="0"/>
    <xf numFmtId="244" fontId="2" fillId="107" borderId="61" applyNumberFormat="0" applyFont="0" applyAlignment="0" applyProtection="0"/>
    <xf numFmtId="244" fontId="2" fillId="107" borderId="61" applyNumberFormat="0" applyFont="0" applyAlignment="0" applyProtection="0"/>
    <xf numFmtId="244" fontId="2" fillId="107" borderId="61" applyNumberFormat="0" applyFont="0" applyAlignment="0" applyProtection="0"/>
    <xf numFmtId="244" fontId="2" fillId="107" borderId="61" applyNumberFormat="0" applyFont="0" applyAlignment="0" applyProtection="0"/>
    <xf numFmtId="0" fontId="2" fillId="107" borderId="61" applyNumberFormat="0" applyFont="0" applyAlignment="0" applyProtection="0"/>
    <xf numFmtId="0" fontId="1" fillId="9" borderId="22" applyNumberFormat="0" applyFont="0" applyAlignment="0" applyProtection="0"/>
    <xf numFmtId="0" fontId="1" fillId="9" borderId="22" applyNumberFormat="0" applyFont="0" applyAlignment="0" applyProtection="0"/>
    <xf numFmtId="0" fontId="2" fillId="107" borderId="61" applyNumberFormat="0" applyFont="0" applyAlignment="0" applyProtection="0"/>
    <xf numFmtId="0" fontId="2" fillId="107" borderId="61" applyNumberFormat="0" applyFont="0" applyAlignment="0" applyProtection="0"/>
    <xf numFmtId="0" fontId="1" fillId="9" borderId="22" applyNumberFormat="0" applyFont="0" applyAlignment="0" applyProtection="0"/>
    <xf numFmtId="0" fontId="102" fillId="9" borderId="22" applyNumberFormat="0" applyFont="0" applyAlignment="0" applyProtection="0"/>
    <xf numFmtId="202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168" fillId="0" borderId="0"/>
    <xf numFmtId="0" fontId="168" fillId="0" borderId="0"/>
    <xf numFmtId="0" fontId="168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9" fillId="0" borderId="0">
      <alignment horizontal="left" vertical="top"/>
      <protection locked="0"/>
    </xf>
    <xf numFmtId="0" fontId="170" fillId="50" borderId="62" applyNumberFormat="0" applyAlignment="0" applyProtection="0"/>
    <xf numFmtId="0" fontId="170" fillId="50" borderId="62" applyNumberFormat="0" applyAlignment="0" applyProtection="0"/>
    <xf numFmtId="0" fontId="171" fillId="50" borderId="62" applyNumberFormat="0" applyAlignment="0" applyProtection="0"/>
    <xf numFmtId="187" fontId="170" fillId="50" borderId="62" applyNumberFormat="0" applyAlignment="0" applyProtection="0"/>
    <xf numFmtId="0" fontId="172" fillId="41" borderId="45"/>
    <xf numFmtId="0" fontId="170" fillId="50" borderId="62" applyNumberFormat="0" applyAlignment="0" applyProtection="0"/>
    <xf numFmtId="329" fontId="173" fillId="0" borderId="0" applyFill="0">
      <alignment horizontal="center" vertical="center"/>
    </xf>
    <xf numFmtId="1" fontId="174" fillId="0" borderId="0" applyProtection="0">
      <alignment horizontal="right" vertical="center"/>
    </xf>
    <xf numFmtId="0" fontId="175" fillId="41" borderId="0"/>
    <xf numFmtId="0" fontId="112" fillId="0" borderId="0" applyNumberFormat="0" applyFill="0" applyBorder="0" applyAlignment="0" applyProtection="0"/>
    <xf numFmtId="182" fontId="176" fillId="0" borderId="24">
      <alignment vertical="center"/>
    </xf>
    <xf numFmtId="330" fontId="59" fillId="102" borderId="0"/>
    <xf numFmtId="0" fontId="112" fillId="0" borderId="0"/>
    <xf numFmtId="0" fontId="37" fillId="0" borderId="0"/>
    <xf numFmtId="0" fontId="46" fillId="0" borderId="0"/>
    <xf numFmtId="9" fontId="102" fillId="0" borderId="0" applyFont="0" applyFill="0" applyBorder="0" applyAlignment="0" applyProtection="0"/>
    <xf numFmtId="0" fontId="2" fillId="0" borderId="63" applyFont="0" applyFill="0" applyBorder="0" applyAlignment="0" applyProtection="0">
      <alignment horizontal="right"/>
    </xf>
    <xf numFmtId="0" fontId="2" fillId="0" borderId="63" applyFont="0" applyFill="0" applyBorder="0" applyAlignment="0" applyProtection="0">
      <alignment horizontal="right"/>
    </xf>
    <xf numFmtId="187" fontId="2" fillId="0" borderId="63" applyFont="0" applyFill="0" applyBorder="0" applyAlignment="0" applyProtection="0">
      <alignment horizontal="right"/>
    </xf>
    <xf numFmtId="0" fontId="2" fillId="0" borderId="63" applyFont="0" applyFill="0" applyBorder="0" applyAlignment="0" applyProtection="0">
      <alignment horizontal="right"/>
    </xf>
    <xf numFmtId="0" fontId="2" fillId="0" borderId="63" applyFont="0" applyFill="0" applyBorder="0" applyAlignment="0" applyProtection="0">
      <alignment horizontal="right"/>
    </xf>
    <xf numFmtId="331" fontId="26" fillId="93" borderId="0" applyFill="0" applyBorder="0" applyAlignment="0" applyProtection="0">
      <protection locked="0"/>
    </xf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6" fillId="93" borderId="0" applyFill="0" applyBorder="0" applyAlignment="0" applyProtection="0">
      <alignment vertical="top"/>
    </xf>
    <xf numFmtId="334" fontId="26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8" fontId="28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0" fontId="28" fillId="0" borderId="0" applyFont="0" applyFill="0" applyBorder="0" applyAlignment="0" applyProtection="0"/>
    <xf numFmtId="335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336" fontId="2" fillId="0" borderId="0" applyFont="0" applyFill="0" applyBorder="0" applyAlignment="0"/>
    <xf numFmtId="337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230" fontId="23" fillId="0" borderId="0" applyProtection="0"/>
    <xf numFmtId="229" fontId="23" fillId="0" borderId="0" applyProtection="0"/>
    <xf numFmtId="193" fontId="23" fillId="0" borderId="0" applyProtection="0"/>
    <xf numFmtId="230" fontId="23" fillId="0" borderId="0" applyProtection="0"/>
    <xf numFmtId="229" fontId="23" fillId="0" borderId="0" applyProtection="0"/>
    <xf numFmtId="193" fontId="23" fillId="0" borderId="0" applyProtection="0"/>
    <xf numFmtId="0" fontId="2" fillId="0" borderId="0" applyFont="0" applyFill="0" applyBorder="0" applyProtection="0">
      <alignment horizontal="right"/>
    </xf>
    <xf numFmtId="338" fontId="89" fillId="0" borderId="0" applyFont="0" applyFill="0" applyBorder="0" applyAlignment="0" applyProtection="0"/>
    <xf numFmtId="339" fontId="2" fillId="0" borderId="0" applyFont="0" applyFill="0" applyBorder="0" applyAlignment="0" applyProtection="0"/>
    <xf numFmtId="340" fontId="57" fillId="0" borderId="0">
      <protection locked="0"/>
    </xf>
    <xf numFmtId="341" fontId="57" fillId="0" borderId="0">
      <protection locked="0"/>
    </xf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0">
      <protection locked="0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05" fillId="0" borderId="0" applyFont="0" applyFill="0" applyBorder="0" applyAlignment="0" applyProtection="0"/>
    <xf numFmtId="0" fontId="20" fillId="86" borderId="64" applyNumberFormat="0" applyFont="0" applyBorder="0" applyAlignment="0" applyProtection="0"/>
    <xf numFmtId="0" fontId="20" fillId="86" borderId="64" applyNumberFormat="0" applyFont="0" applyBorder="0" applyAlignment="0" applyProtection="0"/>
    <xf numFmtId="0" fontId="20" fillId="86" borderId="64" applyNumberFormat="0" applyFont="0" applyBorder="0" applyAlignment="0" applyProtection="0"/>
    <xf numFmtId="0" fontId="20" fillId="86" borderId="64" applyNumberFormat="0" applyFont="0" applyBorder="0" applyAlignment="0" applyProtection="0"/>
    <xf numFmtId="0" fontId="20" fillId="86" borderId="64" applyNumberFormat="0" applyFont="0" applyBorder="0" applyAlignment="0" applyProtection="0"/>
    <xf numFmtId="0" fontId="20" fillId="86" borderId="64" applyNumberFormat="0" applyFont="0" applyBorder="0" applyAlignment="0" applyProtection="0"/>
    <xf numFmtId="0" fontId="20" fillId="86" borderId="64" applyNumberFormat="0" applyFont="0" applyBorder="0" applyAlignment="0" applyProtection="0"/>
    <xf numFmtId="0" fontId="20" fillId="86" borderId="64" applyNumberFormat="0" applyFont="0" applyBorder="0" applyAlignment="0" applyProtection="0"/>
    <xf numFmtId="0" fontId="20" fillId="86" borderId="64" applyNumberFormat="0" applyFont="0" applyBorder="0" applyAlignment="0" applyProtection="0"/>
    <xf numFmtId="0" fontId="37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0" fontId="37" fillId="0" borderId="0" applyFill="0" applyBorder="0" applyAlignment="0"/>
    <xf numFmtId="0" fontId="37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0" fontId="37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37" fillId="0" borderId="0" applyFill="0" applyBorder="0" applyAlignment="0"/>
    <xf numFmtId="0" fontId="30" fillId="102" borderId="0">
      <alignment horizontal="right"/>
    </xf>
    <xf numFmtId="14" fontId="53" fillId="108" borderId="58" applyNumberFormat="0" applyFont="0" applyBorder="0" applyAlignment="0" applyProtection="0">
      <alignment horizontal="center" vertical="center"/>
    </xf>
    <xf numFmtId="298" fontId="2" fillId="0" borderId="0" applyNumberFormat="0" applyAlignment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25" fillId="0" borderId="65">
      <alignment horizontal="center"/>
    </xf>
    <xf numFmtId="3" fontId="36" fillId="0" borderId="0" applyFont="0" applyFill="0" applyBorder="0" applyAlignment="0" applyProtection="0"/>
    <xf numFmtId="0" fontId="36" fillId="92" borderId="0" applyNumberFormat="0" applyFont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112" fillId="34" borderId="0"/>
    <xf numFmtId="292" fontId="2" fillId="34" borderId="0"/>
    <xf numFmtId="292" fontId="2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112" fillId="34" borderId="0"/>
    <xf numFmtId="293" fontId="101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342" fontId="2" fillId="34" borderId="0"/>
    <xf numFmtId="0" fontId="112" fillId="34" borderId="0"/>
    <xf numFmtId="0" fontId="112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112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112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112" fillId="34" borderId="0"/>
    <xf numFmtId="0" fontId="112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112" fillId="34" borderId="0"/>
    <xf numFmtId="0" fontId="112" fillId="34" borderId="0"/>
    <xf numFmtId="343" fontId="112" fillId="34" borderId="0"/>
    <xf numFmtId="343" fontId="112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30" fillId="34" borderId="0"/>
    <xf numFmtId="0" fontId="112" fillId="34" borderId="0"/>
    <xf numFmtId="0" fontId="112" fillId="34" borderId="0"/>
    <xf numFmtId="342" fontId="2" fillId="34" borderId="0"/>
    <xf numFmtId="343" fontId="112" fillId="34" borderId="0"/>
    <xf numFmtId="343" fontId="112" fillId="34" borderId="0"/>
    <xf numFmtId="0" fontId="178" fillId="0" borderId="0">
      <alignment horizontal="center"/>
    </xf>
    <xf numFmtId="0" fontId="27" fillId="0" borderId="24">
      <alignment horizontal="centerContinuous"/>
    </xf>
    <xf numFmtId="0" fontId="27" fillId="0" borderId="24">
      <alignment horizontal="centerContinuous"/>
    </xf>
    <xf numFmtId="0" fontId="112" fillId="34" borderId="0">
      <alignment horizontal="right"/>
    </xf>
    <xf numFmtId="0" fontId="179" fillId="0" borderId="29">
      <alignment horizontal="center" vertical="center"/>
    </xf>
    <xf numFmtId="0" fontId="180" fillId="0" borderId="66" applyBorder="0">
      <alignment vertical="top"/>
      <protection locked="0"/>
    </xf>
    <xf numFmtId="0" fontId="29" fillId="0" borderId="0">
      <alignment horizontal="center"/>
    </xf>
    <xf numFmtId="3" fontId="24" fillId="0" borderId="0" applyFill="0" applyBorder="0" applyAlignment="0" applyProtection="0"/>
    <xf numFmtId="3" fontId="164" fillId="0" borderId="0" applyFill="0" applyBorder="0" applyAlignment="0" applyProtection="0"/>
    <xf numFmtId="3" fontId="164" fillId="0" borderId="0" applyFill="0" applyBorder="0" applyAlignment="0" applyProtection="0"/>
    <xf numFmtId="3" fontId="164" fillId="0" borderId="0" applyFill="0" applyBorder="0" applyAlignment="0" applyProtection="0"/>
    <xf numFmtId="3" fontId="24" fillId="0" borderId="0" applyFill="0" applyBorder="0" applyAlignment="0" applyProtection="0"/>
    <xf numFmtId="0" fontId="112" fillId="34" borderId="45">
      <alignment horizontal="right"/>
    </xf>
    <xf numFmtId="277" fontId="181" fillId="0" borderId="0"/>
    <xf numFmtId="344" fontId="164" fillId="0" borderId="0" applyFont="0" applyFill="0" applyBorder="0" applyAlignment="0" applyProtection="0">
      <alignment horizontal="right"/>
    </xf>
    <xf numFmtId="0" fontId="2" fillId="0" borderId="0" applyFont="0" applyFill="0" applyBorder="0" applyProtection="0">
      <alignment horizontal="right"/>
    </xf>
    <xf numFmtId="345" fontId="2" fillId="0" borderId="0" applyFont="0" applyFill="0" applyBorder="0" applyProtection="0">
      <alignment horizontal="right"/>
    </xf>
    <xf numFmtId="186" fontId="2" fillId="0" borderId="0" applyNumberFormat="0" applyFill="0" applyBorder="0" applyAlignment="0" applyProtection="0">
      <alignment horizontal="left"/>
    </xf>
    <xf numFmtId="0" fontId="182" fillId="0" borderId="31" applyNumberFormat="0" applyFill="0" applyBorder="0" applyAlignment="0" applyProtection="0">
      <protection hidden="1"/>
    </xf>
    <xf numFmtId="325" fontId="2" fillId="0" borderId="0" applyFont="0" applyFill="0" applyBorder="0" applyAlignment="0" applyProtection="0"/>
    <xf numFmtId="189" fontId="2" fillId="0" borderId="67" applyNumberFormat="0" applyFont="0" applyFill="0" applyAlignment="0" applyProtection="0"/>
    <xf numFmtId="189" fontId="2" fillId="0" borderId="67" applyNumberFormat="0" applyFont="0" applyFill="0" applyAlignment="0" applyProtection="0"/>
    <xf numFmtId="189" fontId="2" fillId="0" borderId="67" applyNumberFormat="0" applyFont="0" applyFill="0" applyAlignment="0" applyProtection="0"/>
    <xf numFmtId="189" fontId="2" fillId="0" borderId="68" applyNumberFormat="0" applyFont="0" applyFill="0" applyAlignment="0" applyProtection="0"/>
    <xf numFmtId="189" fontId="2" fillId="0" borderId="68" applyNumberFormat="0" applyFont="0" applyFill="0" applyAlignment="0" applyProtection="0"/>
    <xf numFmtId="189" fontId="2" fillId="0" borderId="68" applyNumberFormat="0" applyFont="0" applyFill="0" applyAlignment="0" applyProtection="0"/>
    <xf numFmtId="189" fontId="2" fillId="0" borderId="39" applyNumberFormat="0" applyFont="0" applyFill="0" applyAlignment="0" applyProtection="0"/>
    <xf numFmtId="189" fontId="2" fillId="0" borderId="39" applyNumberFormat="0" applyFont="0" applyFill="0" applyAlignment="0" applyProtection="0"/>
    <xf numFmtId="189" fontId="2" fillId="0" borderId="39" applyNumberFormat="0" applyFont="0" applyFill="0" applyAlignment="0" applyProtection="0"/>
    <xf numFmtId="189" fontId="2" fillId="0" borderId="69" applyNumberFormat="0" applyFont="0" applyFill="0" applyAlignment="0" applyProtection="0"/>
    <xf numFmtId="189" fontId="2" fillId="0" borderId="69" applyNumberFormat="0" applyFont="0" applyFill="0" applyAlignment="0" applyProtection="0"/>
    <xf numFmtId="189" fontId="2" fillId="0" borderId="69" applyNumberFormat="0" applyFont="0" applyFill="0" applyAlignment="0" applyProtection="0"/>
    <xf numFmtId="189" fontId="2" fillId="0" borderId="70" applyNumberFormat="0" applyFont="0" applyFill="0" applyAlignment="0" applyProtection="0"/>
    <xf numFmtId="189" fontId="2" fillId="93" borderId="0" applyNumberFormat="0" applyFont="0" applyBorder="0" applyAlignment="0" applyProtection="0"/>
    <xf numFmtId="189" fontId="2" fillId="0" borderId="71" applyNumberFormat="0" applyFont="0" applyFill="0" applyAlignment="0" applyProtection="0"/>
    <xf numFmtId="189" fontId="2" fillId="0" borderId="72" applyNumberFormat="0" applyFont="0" applyFill="0" applyAlignment="0" applyProtection="0"/>
    <xf numFmtId="46" fontId="2" fillId="0" borderId="0" applyFont="0" applyFill="0" applyBorder="0" applyAlignment="0" applyProtection="0"/>
    <xf numFmtId="189" fontId="21" fillId="0" borderId="0" applyNumberFormat="0" applyFill="0" applyBorder="0" applyAlignment="0" applyProtection="0"/>
    <xf numFmtId="189" fontId="2" fillId="0" borderId="73" applyNumberFormat="0" applyFont="0" applyFill="0" applyAlignment="0" applyProtection="0"/>
    <xf numFmtId="189" fontId="2" fillId="0" borderId="74" applyNumberFormat="0" applyFont="0" applyFill="0" applyAlignment="0" applyProtection="0"/>
    <xf numFmtId="189" fontId="2" fillId="0" borderId="61" applyNumberFormat="0" applyFont="0" applyFill="0" applyAlignment="0" applyProtection="0"/>
    <xf numFmtId="189" fontId="2" fillId="0" borderId="75" applyNumberFormat="0" applyFont="0" applyFill="0" applyAlignment="0" applyProtection="0"/>
    <xf numFmtId="189" fontId="2" fillId="0" borderId="61" applyNumberFormat="0" applyFont="0" applyFill="0" applyAlignment="0" applyProtection="0"/>
    <xf numFmtId="189" fontId="2" fillId="0" borderId="0" applyNumberFormat="0" applyFont="0" applyFill="0" applyBorder="0" applyProtection="0">
      <alignment horizontal="center"/>
    </xf>
    <xf numFmtId="189" fontId="183" fillId="0" borderId="0" applyNumberFormat="0" applyFill="0" applyBorder="0" applyAlignment="0" applyProtection="0"/>
    <xf numFmtId="189" fontId="44" fillId="0" borderId="0" applyNumberFormat="0" applyFill="0" applyBorder="0" applyAlignment="0" applyProtection="0"/>
    <xf numFmtId="189" fontId="43" fillId="0" borderId="0" applyNumberFormat="0" applyFill="0" applyBorder="0" applyProtection="0">
      <alignment horizontal="left"/>
    </xf>
    <xf numFmtId="189" fontId="2" fillId="93" borderId="0" applyNumberFormat="0" applyFont="0" applyBorder="0" applyAlignment="0" applyProtection="0"/>
    <xf numFmtId="189" fontId="184" fillId="0" borderId="0" applyNumberFormat="0" applyFill="0" applyBorder="0" applyAlignment="0" applyProtection="0"/>
    <xf numFmtId="189" fontId="21" fillId="0" borderId="0" applyNumberFormat="0" applyFill="0" applyBorder="0" applyAlignment="0" applyProtection="0"/>
    <xf numFmtId="189" fontId="2" fillId="0" borderId="42" applyNumberFormat="0" applyFont="0" applyFill="0" applyAlignment="0" applyProtection="0"/>
    <xf numFmtId="189" fontId="2" fillId="0" borderId="76" applyNumberFormat="0" applyFont="0" applyFill="0" applyAlignment="0" applyProtection="0"/>
    <xf numFmtId="346" fontId="2" fillId="0" borderId="0" applyFont="0" applyFill="0" applyBorder="0" applyAlignment="0" applyProtection="0"/>
    <xf numFmtId="189" fontId="2" fillId="0" borderId="26" applyNumberFormat="0" applyFont="0" applyFill="0" applyAlignment="0" applyProtection="0"/>
    <xf numFmtId="189" fontId="2" fillId="0" borderId="77" applyNumberFormat="0" applyFont="0" applyFill="0" applyAlignment="0" applyProtection="0"/>
    <xf numFmtId="189" fontId="2" fillId="0" borderId="78" applyNumberFormat="0" applyFont="0" applyFill="0" applyAlignment="0" applyProtection="0"/>
    <xf numFmtId="189" fontId="2" fillId="0" borderId="34" applyNumberFormat="0" applyFont="0" applyFill="0" applyAlignment="0" applyProtection="0"/>
    <xf numFmtId="189" fontId="2" fillId="0" borderId="44" applyNumberFormat="0" applyFont="0" applyFill="0" applyAlignment="0" applyProtection="0"/>
    <xf numFmtId="38" fontId="185" fillId="0" borderId="0"/>
    <xf numFmtId="0" fontId="33" fillId="0" borderId="0">
      <alignment horizontal="right"/>
    </xf>
    <xf numFmtId="0" fontId="25" fillId="0" borderId="0" applyNumberFormat="0" applyFill="0" applyBorder="0" applyAlignment="0" applyProtection="0"/>
    <xf numFmtId="244" fontId="170" fillId="50" borderId="62" applyNumberFormat="0" applyAlignment="0" applyProtection="0"/>
    <xf numFmtId="0" fontId="170" fillId="50" borderId="62" applyNumberFormat="0" applyAlignment="0" applyProtection="0"/>
    <xf numFmtId="187" fontId="170" fillId="50" borderId="62" applyNumberFormat="0" applyAlignment="0" applyProtection="0"/>
    <xf numFmtId="187" fontId="170" fillId="50" borderId="62" applyNumberFormat="0" applyAlignment="0" applyProtection="0"/>
    <xf numFmtId="187" fontId="170" fillId="50" borderId="62" applyNumberFormat="0" applyAlignment="0" applyProtection="0"/>
    <xf numFmtId="187" fontId="170" fillId="50" borderId="62" applyNumberFormat="0" applyAlignment="0" applyProtection="0"/>
    <xf numFmtId="187" fontId="170" fillId="50" borderId="62" applyNumberFormat="0" applyAlignment="0" applyProtection="0"/>
    <xf numFmtId="187" fontId="170" fillId="50" borderId="62" applyNumberFormat="0" applyAlignment="0" applyProtection="0"/>
    <xf numFmtId="187" fontId="170" fillId="50" borderId="62" applyNumberFormat="0" applyAlignment="0" applyProtection="0"/>
    <xf numFmtId="187" fontId="170" fillId="50" borderId="62" applyNumberFormat="0" applyAlignment="0" applyProtection="0"/>
    <xf numFmtId="187" fontId="170" fillId="50" borderId="62" applyNumberFormat="0" applyAlignment="0" applyProtection="0"/>
    <xf numFmtId="187" fontId="170" fillId="50" borderId="62" applyNumberFormat="0" applyAlignment="0" applyProtection="0"/>
    <xf numFmtId="187" fontId="170" fillId="50" borderId="62" applyNumberFormat="0" applyAlignment="0" applyProtection="0"/>
    <xf numFmtId="187" fontId="170" fillId="50" borderId="62" applyNumberFormat="0" applyAlignment="0" applyProtection="0"/>
    <xf numFmtId="187" fontId="170" fillId="50" borderId="62" applyNumberFormat="0" applyAlignment="0" applyProtection="0"/>
    <xf numFmtId="187" fontId="170" fillId="50" borderId="62" applyNumberFormat="0" applyAlignment="0" applyProtection="0"/>
    <xf numFmtId="187" fontId="170" fillId="50" borderId="62" applyNumberFormat="0" applyAlignment="0" applyProtection="0"/>
    <xf numFmtId="244" fontId="170" fillId="50" borderId="62" applyNumberFormat="0" applyAlignment="0" applyProtection="0"/>
    <xf numFmtId="245" fontId="170" fillId="50" borderId="62" applyNumberFormat="0" applyAlignment="0" applyProtection="0"/>
    <xf numFmtId="244" fontId="170" fillId="50" borderId="62" applyNumberFormat="0" applyAlignment="0" applyProtection="0"/>
    <xf numFmtId="245" fontId="170" fillId="50" borderId="62" applyNumberFormat="0" applyAlignment="0" applyProtection="0"/>
    <xf numFmtId="244" fontId="170" fillId="50" borderId="62" applyNumberFormat="0" applyAlignment="0" applyProtection="0"/>
    <xf numFmtId="244" fontId="170" fillId="50" borderId="62" applyNumberFormat="0" applyAlignment="0" applyProtection="0"/>
    <xf numFmtId="244" fontId="170" fillId="50" borderId="62" applyNumberFormat="0" applyAlignment="0" applyProtection="0"/>
    <xf numFmtId="244" fontId="170" fillId="50" borderId="62" applyNumberFormat="0" applyAlignment="0" applyProtection="0"/>
    <xf numFmtId="244" fontId="170" fillId="50" borderId="62" applyNumberFormat="0" applyAlignment="0" applyProtection="0"/>
    <xf numFmtId="0" fontId="9" fillId="7" borderId="19" applyNumberFormat="0" applyAlignment="0" applyProtection="0"/>
    <xf numFmtId="244" fontId="170" fillId="50" borderId="62" applyNumberFormat="0" applyAlignment="0" applyProtection="0"/>
    <xf numFmtId="0" fontId="2" fillId="0" borderId="79">
      <alignment vertical="center"/>
    </xf>
    <xf numFmtId="0" fontId="186" fillId="109" borderId="80">
      <alignment horizontal="left"/>
    </xf>
    <xf numFmtId="4" fontId="64" fillId="0" borderId="81" applyNumberFormat="0" applyProtection="0">
      <alignment vertical="center"/>
    </xf>
    <xf numFmtId="4" fontId="64" fillId="0" borderId="81" applyNumberFormat="0" applyProtection="0">
      <alignment vertical="center"/>
    </xf>
    <xf numFmtId="4" fontId="64" fillId="0" borderId="81" applyNumberFormat="0" applyProtection="0">
      <alignment vertical="center"/>
    </xf>
    <xf numFmtId="4" fontId="64" fillId="0" borderId="81" applyNumberFormat="0" applyProtection="0">
      <alignment vertical="center"/>
    </xf>
    <xf numFmtId="4" fontId="64" fillId="0" borderId="81" applyNumberFormat="0" applyProtection="0">
      <alignment vertical="center"/>
    </xf>
    <xf numFmtId="4" fontId="64" fillId="0" borderId="81" applyNumberFormat="0" applyProtection="0">
      <alignment vertical="center"/>
    </xf>
    <xf numFmtId="4" fontId="64" fillId="0" borderId="81" applyNumberFormat="0" applyProtection="0">
      <alignment vertical="center"/>
    </xf>
    <xf numFmtId="4" fontId="64" fillId="0" borderId="81" applyNumberFormat="0" applyProtection="0">
      <alignment vertical="center"/>
    </xf>
    <xf numFmtId="4" fontId="64" fillId="0" borderId="81" applyNumberFormat="0" applyProtection="0">
      <alignment vertical="center"/>
    </xf>
    <xf numFmtId="4" fontId="33" fillId="40" borderId="82" applyNumberFormat="0" applyProtection="0">
      <alignment vertical="center"/>
    </xf>
    <xf numFmtId="4" fontId="64" fillId="0" borderId="81" applyNumberFormat="0" applyProtection="0">
      <alignment vertical="center"/>
    </xf>
    <xf numFmtId="4" fontId="64" fillId="0" borderId="81" applyNumberFormat="0" applyProtection="0">
      <alignment vertical="center"/>
    </xf>
    <xf numFmtId="4" fontId="64" fillId="0" borderId="81" applyNumberFormat="0" applyProtection="0">
      <alignment vertical="center"/>
    </xf>
    <xf numFmtId="4" fontId="64" fillId="0" borderId="81" applyNumberFormat="0" applyProtection="0">
      <alignment vertical="center"/>
    </xf>
    <xf numFmtId="4" fontId="64" fillId="0" borderId="81" applyNumberFormat="0" applyProtection="0">
      <alignment vertical="center"/>
    </xf>
    <xf numFmtId="4" fontId="64" fillId="0" borderId="81" applyNumberFormat="0" applyProtection="0">
      <alignment vertical="center"/>
    </xf>
    <xf numFmtId="4" fontId="64" fillId="0" borderId="81" applyNumberFormat="0" applyProtection="0">
      <alignment vertical="center"/>
    </xf>
    <xf numFmtId="4" fontId="33" fillId="40" borderId="82" applyNumberFormat="0" applyProtection="0">
      <alignment vertical="center"/>
    </xf>
    <xf numFmtId="4" fontId="187" fillId="91" borderId="81" applyNumberFormat="0" applyProtection="0">
      <alignment vertical="center"/>
    </xf>
    <xf numFmtId="4" fontId="187" fillId="91" borderId="81" applyNumberFormat="0" applyProtection="0">
      <alignment vertical="center"/>
    </xf>
    <xf numFmtId="4" fontId="187" fillId="91" borderId="81" applyNumberFormat="0" applyProtection="0">
      <alignment vertical="center"/>
    </xf>
    <xf numFmtId="4" fontId="187" fillId="91" borderId="81" applyNumberFormat="0" applyProtection="0">
      <alignment vertical="center"/>
    </xf>
    <xf numFmtId="4" fontId="187" fillId="91" borderId="81" applyNumberFormat="0" applyProtection="0">
      <alignment vertical="center"/>
    </xf>
    <xf numFmtId="4" fontId="187" fillId="91" borderId="81" applyNumberFormat="0" applyProtection="0">
      <alignment vertical="center"/>
    </xf>
    <xf numFmtId="4" fontId="187" fillId="91" borderId="81" applyNumberFormat="0" applyProtection="0">
      <alignment vertical="center"/>
    </xf>
    <xf numFmtId="4" fontId="187" fillId="91" borderId="81" applyNumberFormat="0" applyProtection="0">
      <alignment vertical="center"/>
    </xf>
    <xf numFmtId="4" fontId="187" fillId="91" borderId="81" applyNumberFormat="0" applyProtection="0">
      <alignment vertical="center"/>
    </xf>
    <xf numFmtId="4" fontId="187" fillId="91" borderId="81" applyNumberFormat="0" applyProtection="0">
      <alignment vertical="center"/>
    </xf>
    <xf numFmtId="4" fontId="187" fillId="91" borderId="81" applyNumberFormat="0" applyProtection="0">
      <alignment vertical="center"/>
    </xf>
    <xf numFmtId="4" fontId="187" fillId="91" borderId="81" applyNumberFormat="0" applyProtection="0">
      <alignment vertical="center"/>
    </xf>
    <xf numFmtId="4" fontId="187" fillId="91" borderId="81" applyNumberFormat="0" applyProtection="0">
      <alignment vertical="center"/>
    </xf>
    <xf numFmtId="4" fontId="187" fillId="91" borderId="81" applyNumberFormat="0" applyProtection="0">
      <alignment vertical="center"/>
    </xf>
    <xf numFmtId="4" fontId="187" fillId="91" borderId="81" applyNumberFormat="0" applyProtection="0">
      <alignment vertical="center"/>
    </xf>
    <xf numFmtId="4" fontId="187" fillId="91" borderId="81" applyNumberFormat="0" applyProtection="0">
      <alignment vertical="center"/>
    </xf>
    <xf numFmtId="4" fontId="64" fillId="0" borderId="81" applyNumberFormat="0" applyProtection="0">
      <alignment horizontal="left" vertical="center" indent="1"/>
    </xf>
    <xf numFmtId="4" fontId="64" fillId="0" borderId="81" applyNumberFormat="0" applyProtection="0">
      <alignment horizontal="left" vertical="center" indent="1"/>
    </xf>
    <xf numFmtId="4" fontId="64" fillId="0" borderId="81" applyNumberFormat="0" applyProtection="0">
      <alignment horizontal="left" vertical="center" indent="1"/>
    </xf>
    <xf numFmtId="4" fontId="64" fillId="0" borderId="81" applyNumberFormat="0" applyProtection="0">
      <alignment horizontal="left" vertical="center" indent="1"/>
    </xf>
    <xf numFmtId="4" fontId="64" fillId="0" borderId="81" applyNumberFormat="0" applyProtection="0">
      <alignment horizontal="left" vertical="center" indent="1"/>
    </xf>
    <xf numFmtId="4" fontId="64" fillId="0" borderId="81" applyNumberFormat="0" applyProtection="0">
      <alignment horizontal="left" vertical="center" indent="1"/>
    </xf>
    <xf numFmtId="4" fontId="64" fillId="0" borderId="81" applyNumberFormat="0" applyProtection="0">
      <alignment horizontal="left" vertical="center" indent="1"/>
    </xf>
    <xf numFmtId="4" fontId="64" fillId="0" borderId="81" applyNumberFormat="0" applyProtection="0">
      <alignment horizontal="left" vertical="center" indent="1"/>
    </xf>
    <xf numFmtId="4" fontId="64" fillId="0" borderId="81" applyNumberFormat="0" applyProtection="0">
      <alignment horizontal="left" vertical="center" indent="1"/>
    </xf>
    <xf numFmtId="4" fontId="33" fillId="91" borderId="82" applyNumberFormat="0" applyProtection="0">
      <alignment horizontal="left" vertical="center" indent="1"/>
    </xf>
    <xf numFmtId="4" fontId="64" fillId="0" borderId="81" applyNumberFormat="0" applyProtection="0">
      <alignment horizontal="left" vertical="center" indent="1"/>
    </xf>
    <xf numFmtId="4" fontId="64" fillId="0" borderId="81" applyNumberFormat="0" applyProtection="0">
      <alignment horizontal="left" vertical="center" indent="1"/>
    </xf>
    <xf numFmtId="4" fontId="64" fillId="0" borderId="81" applyNumberFormat="0" applyProtection="0">
      <alignment horizontal="left" vertical="center" indent="1"/>
    </xf>
    <xf numFmtId="4" fontId="64" fillId="0" borderId="81" applyNumberFormat="0" applyProtection="0">
      <alignment horizontal="left" vertical="center" indent="1"/>
    </xf>
    <xf numFmtId="4" fontId="64" fillId="0" borderId="81" applyNumberFormat="0" applyProtection="0">
      <alignment horizontal="left" vertical="center" indent="1"/>
    </xf>
    <xf numFmtId="4" fontId="64" fillId="0" borderId="81" applyNumberFormat="0" applyProtection="0">
      <alignment horizontal="left" vertical="center" indent="1"/>
    </xf>
    <xf numFmtId="4" fontId="64" fillId="0" borderId="81" applyNumberFormat="0" applyProtection="0">
      <alignment horizontal="left" vertical="center" indent="1"/>
    </xf>
    <xf numFmtId="4" fontId="33" fillId="91" borderId="82" applyNumberFormat="0" applyProtection="0">
      <alignment horizontal="left" vertical="center" indent="1"/>
    </xf>
    <xf numFmtId="0" fontId="64" fillId="0" borderId="81" applyNumberFormat="0" applyProtection="0">
      <alignment horizontal="left" vertical="top" indent="1"/>
    </xf>
    <xf numFmtId="0" fontId="64" fillId="0" borderId="81" applyNumberFormat="0" applyProtection="0">
      <alignment horizontal="left" vertical="top" indent="1"/>
    </xf>
    <xf numFmtId="187" fontId="64" fillId="0" borderId="81" applyNumberFormat="0" applyProtection="0">
      <alignment horizontal="left" vertical="top" indent="1"/>
    </xf>
    <xf numFmtId="187" fontId="64" fillId="0" borderId="81" applyNumberFormat="0" applyProtection="0">
      <alignment horizontal="left" vertical="top" indent="1"/>
    </xf>
    <xf numFmtId="187" fontId="64" fillId="0" borderId="81" applyNumberFormat="0" applyProtection="0">
      <alignment horizontal="left" vertical="top" indent="1"/>
    </xf>
    <xf numFmtId="187" fontId="64" fillId="0" borderId="81" applyNumberFormat="0" applyProtection="0">
      <alignment horizontal="left" vertical="top" indent="1"/>
    </xf>
    <xf numFmtId="187" fontId="64" fillId="0" borderId="81" applyNumberFormat="0" applyProtection="0">
      <alignment horizontal="left" vertical="top" indent="1"/>
    </xf>
    <xf numFmtId="187" fontId="64" fillId="0" borderId="81" applyNumberFormat="0" applyProtection="0">
      <alignment horizontal="left" vertical="top" indent="1"/>
    </xf>
    <xf numFmtId="187" fontId="64" fillId="0" borderId="81" applyNumberFormat="0" applyProtection="0">
      <alignment horizontal="left" vertical="top" indent="1"/>
    </xf>
    <xf numFmtId="0" fontId="64" fillId="0" borderId="81" applyNumberFormat="0" applyProtection="0">
      <alignment horizontal="left" vertical="top" indent="1"/>
    </xf>
    <xf numFmtId="0" fontId="64" fillId="0" borderId="81" applyNumberFormat="0" applyProtection="0">
      <alignment horizontal="left" vertical="top" indent="1"/>
    </xf>
    <xf numFmtId="0" fontId="64" fillId="0" borderId="81" applyNumberFormat="0" applyProtection="0">
      <alignment horizontal="left" vertical="top" indent="1"/>
    </xf>
    <xf numFmtId="0" fontId="64" fillId="0" borderId="81" applyNumberFormat="0" applyProtection="0">
      <alignment horizontal="left" vertical="top" indent="1"/>
    </xf>
    <xf numFmtId="0" fontId="64" fillId="0" borderId="81" applyNumberFormat="0" applyProtection="0">
      <alignment horizontal="left" vertical="top" indent="1"/>
    </xf>
    <xf numFmtId="0" fontId="64" fillId="0" borderId="81" applyNumberFormat="0" applyProtection="0">
      <alignment horizontal="left" vertical="top" indent="1"/>
    </xf>
    <xf numFmtId="0" fontId="64" fillId="0" borderId="81" applyNumberFormat="0" applyProtection="0">
      <alignment horizontal="left" vertical="top" indent="1"/>
    </xf>
    <xf numFmtId="4" fontId="64" fillId="0" borderId="0" applyNumberFormat="0" applyProtection="0">
      <alignment horizontal="left" vertical="center" indent="1"/>
    </xf>
    <xf numFmtId="0" fontId="2" fillId="110" borderId="62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189" fontId="2" fillId="110" borderId="62" applyNumberFormat="0" applyProtection="0">
      <alignment horizontal="left" vertical="center" indent="1"/>
    </xf>
    <xf numFmtId="4" fontId="33" fillId="57" borderId="82" applyNumberFormat="0" applyProtection="0">
      <alignment horizontal="left" vertical="center" indent="1"/>
    </xf>
    <xf numFmtId="4" fontId="64" fillId="111" borderId="0" applyNumberFormat="0" applyProtection="0">
      <alignment horizontal="left" vertical="center" indent="1"/>
    </xf>
    <xf numFmtId="4" fontId="64" fillId="111" borderId="0" applyNumberFormat="0" applyProtection="0">
      <alignment horizontal="left" vertical="center" indent="1"/>
    </xf>
    <xf numFmtId="4" fontId="21" fillId="45" borderId="81" applyNumberFormat="0" applyProtection="0">
      <alignment horizontal="right" vertical="center"/>
    </xf>
    <xf numFmtId="4" fontId="21" fillId="45" borderId="81" applyNumberFormat="0" applyProtection="0">
      <alignment horizontal="right" vertical="center"/>
    </xf>
    <xf numFmtId="4" fontId="21" fillId="45" borderId="81" applyNumberFormat="0" applyProtection="0">
      <alignment horizontal="right" vertical="center"/>
    </xf>
    <xf numFmtId="4" fontId="21" fillId="45" borderId="81" applyNumberFormat="0" applyProtection="0">
      <alignment horizontal="right" vertical="center"/>
    </xf>
    <xf numFmtId="4" fontId="21" fillId="45" borderId="81" applyNumberFormat="0" applyProtection="0">
      <alignment horizontal="right" vertical="center"/>
    </xf>
    <xf numFmtId="4" fontId="21" fillId="45" borderId="81" applyNumberFormat="0" applyProtection="0">
      <alignment horizontal="right" vertical="center"/>
    </xf>
    <xf numFmtId="4" fontId="21" fillId="45" borderId="81" applyNumberFormat="0" applyProtection="0">
      <alignment horizontal="right" vertical="center"/>
    </xf>
    <xf numFmtId="4" fontId="21" fillId="45" borderId="81" applyNumberFormat="0" applyProtection="0">
      <alignment horizontal="right" vertical="center"/>
    </xf>
    <xf numFmtId="4" fontId="21" fillId="45" borderId="81" applyNumberFormat="0" applyProtection="0">
      <alignment horizontal="right" vertical="center"/>
    </xf>
    <xf numFmtId="4" fontId="21" fillId="45" borderId="81" applyNumberFormat="0" applyProtection="0">
      <alignment horizontal="right" vertical="center"/>
    </xf>
    <xf numFmtId="4" fontId="21" fillId="45" borderId="81" applyNumberFormat="0" applyProtection="0">
      <alignment horizontal="right" vertical="center"/>
    </xf>
    <xf numFmtId="4" fontId="21" fillId="45" borderId="81" applyNumberFormat="0" applyProtection="0">
      <alignment horizontal="right" vertical="center"/>
    </xf>
    <xf numFmtId="4" fontId="21" fillId="45" borderId="81" applyNumberFormat="0" applyProtection="0">
      <alignment horizontal="right" vertical="center"/>
    </xf>
    <xf numFmtId="4" fontId="21" fillId="45" borderId="81" applyNumberFormat="0" applyProtection="0">
      <alignment horizontal="right" vertical="center"/>
    </xf>
    <xf numFmtId="4" fontId="21" fillId="45" borderId="81" applyNumberFormat="0" applyProtection="0">
      <alignment horizontal="right" vertical="center"/>
    </xf>
    <xf numFmtId="4" fontId="21" fillId="45" borderId="81" applyNumberFormat="0" applyProtection="0">
      <alignment horizontal="right" vertical="center"/>
    </xf>
    <xf numFmtId="4" fontId="21" fillId="52" borderId="81" applyNumberFormat="0" applyProtection="0">
      <alignment horizontal="right" vertical="center"/>
    </xf>
    <xf numFmtId="4" fontId="21" fillId="52" borderId="81" applyNumberFormat="0" applyProtection="0">
      <alignment horizontal="right" vertical="center"/>
    </xf>
    <xf numFmtId="4" fontId="21" fillId="52" borderId="81" applyNumberFormat="0" applyProtection="0">
      <alignment horizontal="right" vertical="center"/>
    </xf>
    <xf numFmtId="4" fontId="21" fillId="52" borderId="81" applyNumberFormat="0" applyProtection="0">
      <alignment horizontal="right" vertical="center"/>
    </xf>
    <xf numFmtId="4" fontId="21" fillId="52" borderId="81" applyNumberFormat="0" applyProtection="0">
      <alignment horizontal="right" vertical="center"/>
    </xf>
    <xf numFmtId="4" fontId="21" fillId="52" borderId="81" applyNumberFormat="0" applyProtection="0">
      <alignment horizontal="right" vertical="center"/>
    </xf>
    <xf numFmtId="4" fontId="21" fillId="52" borderId="81" applyNumberFormat="0" applyProtection="0">
      <alignment horizontal="right" vertical="center"/>
    </xf>
    <xf numFmtId="4" fontId="21" fillId="52" borderId="81" applyNumberFormat="0" applyProtection="0">
      <alignment horizontal="right" vertical="center"/>
    </xf>
    <xf numFmtId="4" fontId="21" fillId="52" borderId="81" applyNumberFormat="0" applyProtection="0">
      <alignment horizontal="right" vertical="center"/>
    </xf>
    <xf numFmtId="4" fontId="21" fillId="52" borderId="81" applyNumberFormat="0" applyProtection="0">
      <alignment horizontal="right" vertical="center"/>
    </xf>
    <xf numFmtId="4" fontId="21" fillId="52" borderId="81" applyNumberFormat="0" applyProtection="0">
      <alignment horizontal="right" vertical="center"/>
    </xf>
    <xf numFmtId="4" fontId="21" fillId="52" borderId="81" applyNumberFormat="0" applyProtection="0">
      <alignment horizontal="right" vertical="center"/>
    </xf>
    <xf numFmtId="4" fontId="21" fillId="52" borderId="81" applyNumberFormat="0" applyProtection="0">
      <alignment horizontal="right" vertical="center"/>
    </xf>
    <xf numFmtId="4" fontId="21" fillId="52" borderId="81" applyNumberFormat="0" applyProtection="0">
      <alignment horizontal="right" vertical="center"/>
    </xf>
    <xf numFmtId="4" fontId="21" fillId="52" borderId="81" applyNumberFormat="0" applyProtection="0">
      <alignment horizontal="right" vertical="center"/>
    </xf>
    <xf numFmtId="4" fontId="21" fillId="52" borderId="81" applyNumberFormat="0" applyProtection="0">
      <alignment horizontal="right" vertical="center"/>
    </xf>
    <xf numFmtId="4" fontId="21" fillId="67" borderId="81" applyNumberFormat="0" applyProtection="0">
      <alignment horizontal="right" vertical="center"/>
    </xf>
    <xf numFmtId="4" fontId="21" fillId="67" borderId="81" applyNumberFormat="0" applyProtection="0">
      <alignment horizontal="right" vertical="center"/>
    </xf>
    <xf numFmtId="4" fontId="21" fillId="67" borderId="81" applyNumberFormat="0" applyProtection="0">
      <alignment horizontal="right" vertical="center"/>
    </xf>
    <xf numFmtId="4" fontId="21" fillId="67" borderId="81" applyNumberFormat="0" applyProtection="0">
      <alignment horizontal="right" vertical="center"/>
    </xf>
    <xf numFmtId="4" fontId="21" fillId="67" borderId="81" applyNumberFormat="0" applyProtection="0">
      <alignment horizontal="right" vertical="center"/>
    </xf>
    <xf numFmtId="4" fontId="21" fillId="67" borderId="81" applyNumberFormat="0" applyProtection="0">
      <alignment horizontal="right" vertical="center"/>
    </xf>
    <xf numFmtId="4" fontId="21" fillId="67" borderId="81" applyNumberFormat="0" applyProtection="0">
      <alignment horizontal="right" vertical="center"/>
    </xf>
    <xf numFmtId="4" fontId="21" fillId="67" borderId="81" applyNumberFormat="0" applyProtection="0">
      <alignment horizontal="right" vertical="center"/>
    </xf>
    <xf numFmtId="4" fontId="21" fillId="67" borderId="81" applyNumberFormat="0" applyProtection="0">
      <alignment horizontal="right" vertical="center"/>
    </xf>
    <xf numFmtId="4" fontId="21" fillId="67" borderId="81" applyNumberFormat="0" applyProtection="0">
      <alignment horizontal="right" vertical="center"/>
    </xf>
    <xf numFmtId="4" fontId="21" fillId="67" borderId="81" applyNumberFormat="0" applyProtection="0">
      <alignment horizontal="right" vertical="center"/>
    </xf>
    <xf numFmtId="4" fontId="21" fillId="67" borderId="81" applyNumberFormat="0" applyProtection="0">
      <alignment horizontal="right" vertical="center"/>
    </xf>
    <xf numFmtId="4" fontId="21" fillId="67" borderId="81" applyNumberFormat="0" applyProtection="0">
      <alignment horizontal="right" vertical="center"/>
    </xf>
    <xf numFmtId="4" fontId="21" fillId="67" borderId="81" applyNumberFormat="0" applyProtection="0">
      <alignment horizontal="right" vertical="center"/>
    </xf>
    <xf numFmtId="4" fontId="21" fillId="67" borderId="81" applyNumberFormat="0" applyProtection="0">
      <alignment horizontal="right" vertical="center"/>
    </xf>
    <xf numFmtId="4" fontId="21" fillId="67" borderId="81" applyNumberFormat="0" applyProtection="0">
      <alignment horizontal="right" vertical="center"/>
    </xf>
    <xf numFmtId="4" fontId="21" fillId="54" borderId="81" applyNumberFormat="0" applyProtection="0">
      <alignment horizontal="right" vertical="center"/>
    </xf>
    <xf numFmtId="4" fontId="21" fillId="54" borderId="81" applyNumberFormat="0" applyProtection="0">
      <alignment horizontal="right" vertical="center"/>
    </xf>
    <xf numFmtId="4" fontId="21" fillId="54" borderId="81" applyNumberFormat="0" applyProtection="0">
      <alignment horizontal="right" vertical="center"/>
    </xf>
    <xf numFmtId="4" fontId="21" fillId="54" borderId="81" applyNumberFormat="0" applyProtection="0">
      <alignment horizontal="right" vertical="center"/>
    </xf>
    <xf numFmtId="4" fontId="21" fillId="54" borderId="81" applyNumberFormat="0" applyProtection="0">
      <alignment horizontal="right" vertical="center"/>
    </xf>
    <xf numFmtId="4" fontId="21" fillId="54" borderId="81" applyNumberFormat="0" applyProtection="0">
      <alignment horizontal="right" vertical="center"/>
    </xf>
    <xf numFmtId="4" fontId="21" fillId="54" borderId="81" applyNumberFormat="0" applyProtection="0">
      <alignment horizontal="right" vertical="center"/>
    </xf>
    <xf numFmtId="4" fontId="21" fillId="54" borderId="81" applyNumberFormat="0" applyProtection="0">
      <alignment horizontal="right" vertical="center"/>
    </xf>
    <xf numFmtId="4" fontId="21" fillId="54" borderId="81" applyNumberFormat="0" applyProtection="0">
      <alignment horizontal="right" vertical="center"/>
    </xf>
    <xf numFmtId="4" fontId="21" fillId="54" borderId="81" applyNumberFormat="0" applyProtection="0">
      <alignment horizontal="right" vertical="center"/>
    </xf>
    <xf numFmtId="4" fontId="21" fillId="54" borderId="81" applyNumberFormat="0" applyProtection="0">
      <alignment horizontal="right" vertical="center"/>
    </xf>
    <xf numFmtId="4" fontId="21" fillId="54" borderId="81" applyNumberFormat="0" applyProtection="0">
      <alignment horizontal="right" vertical="center"/>
    </xf>
    <xf numFmtId="4" fontId="21" fillId="54" borderId="81" applyNumberFormat="0" applyProtection="0">
      <alignment horizontal="right" vertical="center"/>
    </xf>
    <xf numFmtId="4" fontId="21" fillId="54" borderId="81" applyNumberFormat="0" applyProtection="0">
      <alignment horizontal="right" vertical="center"/>
    </xf>
    <xf numFmtId="4" fontId="21" fillId="54" borderId="81" applyNumberFormat="0" applyProtection="0">
      <alignment horizontal="right" vertical="center"/>
    </xf>
    <xf numFmtId="4" fontId="21" fillId="54" borderId="81" applyNumberFormat="0" applyProtection="0">
      <alignment horizontal="right" vertical="center"/>
    </xf>
    <xf numFmtId="4" fontId="21" fillId="58" borderId="81" applyNumberFormat="0" applyProtection="0">
      <alignment horizontal="right" vertical="center"/>
    </xf>
    <xf numFmtId="4" fontId="21" fillId="58" borderId="81" applyNumberFormat="0" applyProtection="0">
      <alignment horizontal="right" vertical="center"/>
    </xf>
    <xf numFmtId="4" fontId="21" fillId="58" borderId="81" applyNumberFormat="0" applyProtection="0">
      <alignment horizontal="right" vertical="center"/>
    </xf>
    <xf numFmtId="4" fontId="21" fillId="58" borderId="81" applyNumberFormat="0" applyProtection="0">
      <alignment horizontal="right" vertical="center"/>
    </xf>
    <xf numFmtId="4" fontId="21" fillId="58" borderId="81" applyNumberFormat="0" applyProtection="0">
      <alignment horizontal="right" vertical="center"/>
    </xf>
    <xf numFmtId="4" fontId="21" fillId="58" borderId="81" applyNumberFormat="0" applyProtection="0">
      <alignment horizontal="right" vertical="center"/>
    </xf>
    <xf numFmtId="4" fontId="21" fillId="58" borderId="81" applyNumberFormat="0" applyProtection="0">
      <alignment horizontal="right" vertical="center"/>
    </xf>
    <xf numFmtId="4" fontId="21" fillId="58" borderId="81" applyNumberFormat="0" applyProtection="0">
      <alignment horizontal="right" vertical="center"/>
    </xf>
    <xf numFmtId="4" fontId="21" fillId="58" borderId="81" applyNumberFormat="0" applyProtection="0">
      <alignment horizontal="right" vertical="center"/>
    </xf>
    <xf numFmtId="4" fontId="21" fillId="58" borderId="81" applyNumberFormat="0" applyProtection="0">
      <alignment horizontal="right" vertical="center"/>
    </xf>
    <xf numFmtId="4" fontId="21" fillId="58" borderId="81" applyNumberFormat="0" applyProtection="0">
      <alignment horizontal="right" vertical="center"/>
    </xf>
    <xf numFmtId="4" fontId="21" fillId="58" borderId="81" applyNumberFormat="0" applyProtection="0">
      <alignment horizontal="right" vertical="center"/>
    </xf>
    <xf numFmtId="4" fontId="21" fillId="58" borderId="81" applyNumberFormat="0" applyProtection="0">
      <alignment horizontal="right" vertical="center"/>
    </xf>
    <xf numFmtId="4" fontId="21" fillId="58" borderId="81" applyNumberFormat="0" applyProtection="0">
      <alignment horizontal="right" vertical="center"/>
    </xf>
    <xf numFmtId="4" fontId="21" fillId="58" borderId="81" applyNumberFormat="0" applyProtection="0">
      <alignment horizontal="right" vertical="center"/>
    </xf>
    <xf numFmtId="4" fontId="21" fillId="58" borderId="81" applyNumberFormat="0" applyProtection="0">
      <alignment horizontal="right" vertical="center"/>
    </xf>
    <xf numFmtId="4" fontId="21" fillId="81" borderId="81" applyNumberFormat="0" applyProtection="0">
      <alignment horizontal="right" vertical="center"/>
    </xf>
    <xf numFmtId="4" fontId="21" fillId="81" borderId="81" applyNumberFormat="0" applyProtection="0">
      <alignment horizontal="right" vertical="center"/>
    </xf>
    <xf numFmtId="4" fontId="21" fillId="81" borderId="81" applyNumberFormat="0" applyProtection="0">
      <alignment horizontal="right" vertical="center"/>
    </xf>
    <xf numFmtId="4" fontId="21" fillId="81" borderId="81" applyNumberFormat="0" applyProtection="0">
      <alignment horizontal="right" vertical="center"/>
    </xf>
    <xf numFmtId="4" fontId="21" fillId="81" borderId="81" applyNumberFormat="0" applyProtection="0">
      <alignment horizontal="right" vertical="center"/>
    </xf>
    <xf numFmtId="4" fontId="21" fillId="81" borderId="81" applyNumberFormat="0" applyProtection="0">
      <alignment horizontal="right" vertical="center"/>
    </xf>
    <xf numFmtId="4" fontId="21" fillId="81" borderId="81" applyNumberFormat="0" applyProtection="0">
      <alignment horizontal="right" vertical="center"/>
    </xf>
    <xf numFmtId="4" fontId="21" fillId="81" borderId="81" applyNumberFormat="0" applyProtection="0">
      <alignment horizontal="right" vertical="center"/>
    </xf>
    <xf numFmtId="4" fontId="21" fillId="81" borderId="81" applyNumberFormat="0" applyProtection="0">
      <alignment horizontal="right" vertical="center"/>
    </xf>
    <xf numFmtId="4" fontId="21" fillId="81" borderId="81" applyNumberFormat="0" applyProtection="0">
      <alignment horizontal="right" vertical="center"/>
    </xf>
    <xf numFmtId="4" fontId="21" fillId="81" borderId="81" applyNumberFormat="0" applyProtection="0">
      <alignment horizontal="right" vertical="center"/>
    </xf>
    <xf numFmtId="4" fontId="21" fillId="81" borderId="81" applyNumberFormat="0" applyProtection="0">
      <alignment horizontal="right" vertical="center"/>
    </xf>
    <xf numFmtId="4" fontId="21" fillId="81" borderId="81" applyNumberFormat="0" applyProtection="0">
      <alignment horizontal="right" vertical="center"/>
    </xf>
    <xf numFmtId="4" fontId="21" fillId="81" borderId="81" applyNumberFormat="0" applyProtection="0">
      <alignment horizontal="right" vertical="center"/>
    </xf>
    <xf numFmtId="4" fontId="21" fillId="81" borderId="81" applyNumberFormat="0" applyProtection="0">
      <alignment horizontal="right" vertical="center"/>
    </xf>
    <xf numFmtId="4" fontId="21" fillId="81" borderId="81" applyNumberFormat="0" applyProtection="0">
      <alignment horizontal="right" vertical="center"/>
    </xf>
    <xf numFmtId="4" fontId="21" fillId="74" borderId="81" applyNumberFormat="0" applyProtection="0">
      <alignment horizontal="right" vertical="center"/>
    </xf>
    <xf numFmtId="4" fontId="21" fillId="74" borderId="81" applyNumberFormat="0" applyProtection="0">
      <alignment horizontal="right" vertical="center"/>
    </xf>
    <xf numFmtId="4" fontId="21" fillId="74" borderId="81" applyNumberFormat="0" applyProtection="0">
      <alignment horizontal="right" vertical="center"/>
    </xf>
    <xf numFmtId="4" fontId="21" fillId="74" borderId="81" applyNumberFormat="0" applyProtection="0">
      <alignment horizontal="right" vertical="center"/>
    </xf>
    <xf numFmtId="4" fontId="21" fillId="74" borderId="81" applyNumberFormat="0" applyProtection="0">
      <alignment horizontal="right" vertical="center"/>
    </xf>
    <xf numFmtId="4" fontId="21" fillId="74" borderId="81" applyNumberFormat="0" applyProtection="0">
      <alignment horizontal="right" vertical="center"/>
    </xf>
    <xf numFmtId="4" fontId="21" fillId="74" borderId="81" applyNumberFormat="0" applyProtection="0">
      <alignment horizontal="right" vertical="center"/>
    </xf>
    <xf numFmtId="4" fontId="21" fillId="74" borderId="81" applyNumberFormat="0" applyProtection="0">
      <alignment horizontal="right" vertical="center"/>
    </xf>
    <xf numFmtId="4" fontId="21" fillId="74" borderId="81" applyNumberFormat="0" applyProtection="0">
      <alignment horizontal="right" vertical="center"/>
    </xf>
    <xf numFmtId="4" fontId="21" fillId="74" borderId="81" applyNumberFormat="0" applyProtection="0">
      <alignment horizontal="right" vertical="center"/>
    </xf>
    <xf numFmtId="4" fontId="21" fillId="74" borderId="81" applyNumberFormat="0" applyProtection="0">
      <alignment horizontal="right" vertical="center"/>
    </xf>
    <xf numFmtId="4" fontId="21" fillId="74" borderId="81" applyNumberFormat="0" applyProtection="0">
      <alignment horizontal="right" vertical="center"/>
    </xf>
    <xf numFmtId="4" fontId="21" fillId="74" borderId="81" applyNumberFormat="0" applyProtection="0">
      <alignment horizontal="right" vertical="center"/>
    </xf>
    <xf numFmtId="4" fontId="21" fillId="74" borderId="81" applyNumberFormat="0" applyProtection="0">
      <alignment horizontal="right" vertical="center"/>
    </xf>
    <xf numFmtId="4" fontId="21" fillId="74" borderId="81" applyNumberFormat="0" applyProtection="0">
      <alignment horizontal="right" vertical="center"/>
    </xf>
    <xf numFmtId="4" fontId="21" fillId="74" borderId="81" applyNumberFormat="0" applyProtection="0">
      <alignment horizontal="right" vertical="center"/>
    </xf>
    <xf numFmtId="4" fontId="21" fillId="112" borderId="81" applyNumberFormat="0" applyProtection="0">
      <alignment horizontal="right" vertical="center"/>
    </xf>
    <xf numFmtId="4" fontId="21" fillId="112" borderId="81" applyNumberFormat="0" applyProtection="0">
      <alignment horizontal="right" vertical="center"/>
    </xf>
    <xf numFmtId="4" fontId="21" fillId="112" borderId="81" applyNumberFormat="0" applyProtection="0">
      <alignment horizontal="right" vertical="center"/>
    </xf>
    <xf numFmtId="4" fontId="21" fillId="112" borderId="81" applyNumberFormat="0" applyProtection="0">
      <alignment horizontal="right" vertical="center"/>
    </xf>
    <xf numFmtId="4" fontId="21" fillId="112" borderId="81" applyNumberFormat="0" applyProtection="0">
      <alignment horizontal="right" vertical="center"/>
    </xf>
    <xf numFmtId="4" fontId="21" fillId="112" borderId="81" applyNumberFormat="0" applyProtection="0">
      <alignment horizontal="right" vertical="center"/>
    </xf>
    <xf numFmtId="4" fontId="21" fillId="112" borderId="81" applyNumberFormat="0" applyProtection="0">
      <alignment horizontal="right" vertical="center"/>
    </xf>
    <xf numFmtId="4" fontId="21" fillId="112" borderId="81" applyNumberFormat="0" applyProtection="0">
      <alignment horizontal="right" vertical="center"/>
    </xf>
    <xf numFmtId="4" fontId="21" fillId="112" borderId="81" applyNumberFormat="0" applyProtection="0">
      <alignment horizontal="right" vertical="center"/>
    </xf>
    <xf numFmtId="4" fontId="21" fillId="112" borderId="81" applyNumberFormat="0" applyProtection="0">
      <alignment horizontal="right" vertical="center"/>
    </xf>
    <xf numFmtId="4" fontId="21" fillId="112" borderId="81" applyNumberFormat="0" applyProtection="0">
      <alignment horizontal="right" vertical="center"/>
    </xf>
    <xf numFmtId="4" fontId="21" fillId="112" borderId="81" applyNumberFormat="0" applyProtection="0">
      <alignment horizontal="right" vertical="center"/>
    </xf>
    <xf numFmtId="4" fontId="21" fillId="112" borderId="81" applyNumberFormat="0" applyProtection="0">
      <alignment horizontal="right" vertical="center"/>
    </xf>
    <xf numFmtId="4" fontId="21" fillId="112" borderId="81" applyNumberFormat="0" applyProtection="0">
      <alignment horizontal="right" vertical="center"/>
    </xf>
    <xf numFmtId="4" fontId="21" fillId="112" borderId="81" applyNumberFormat="0" applyProtection="0">
      <alignment horizontal="right" vertical="center"/>
    </xf>
    <xf numFmtId="4" fontId="21" fillId="112" borderId="81" applyNumberFormat="0" applyProtection="0">
      <alignment horizontal="right" vertical="center"/>
    </xf>
    <xf numFmtId="4" fontId="21" fillId="53" borderId="81" applyNumberFormat="0" applyProtection="0">
      <alignment horizontal="right" vertical="center"/>
    </xf>
    <xf numFmtId="4" fontId="21" fillId="53" borderId="81" applyNumberFormat="0" applyProtection="0">
      <alignment horizontal="right" vertical="center"/>
    </xf>
    <xf numFmtId="4" fontId="21" fillId="53" borderId="81" applyNumberFormat="0" applyProtection="0">
      <alignment horizontal="right" vertical="center"/>
    </xf>
    <xf numFmtId="4" fontId="21" fillId="53" borderId="81" applyNumberFormat="0" applyProtection="0">
      <alignment horizontal="right" vertical="center"/>
    </xf>
    <xf numFmtId="4" fontId="21" fillId="53" borderId="81" applyNumberFormat="0" applyProtection="0">
      <alignment horizontal="right" vertical="center"/>
    </xf>
    <xf numFmtId="4" fontId="21" fillId="53" borderId="81" applyNumberFormat="0" applyProtection="0">
      <alignment horizontal="right" vertical="center"/>
    </xf>
    <xf numFmtId="4" fontId="21" fillId="53" borderId="81" applyNumberFormat="0" applyProtection="0">
      <alignment horizontal="right" vertical="center"/>
    </xf>
    <xf numFmtId="4" fontId="21" fillId="53" borderId="81" applyNumberFormat="0" applyProtection="0">
      <alignment horizontal="right" vertical="center"/>
    </xf>
    <xf numFmtId="4" fontId="21" fillId="53" borderId="81" applyNumberFormat="0" applyProtection="0">
      <alignment horizontal="right" vertical="center"/>
    </xf>
    <xf numFmtId="4" fontId="21" fillId="53" borderId="81" applyNumberFormat="0" applyProtection="0">
      <alignment horizontal="right" vertical="center"/>
    </xf>
    <xf numFmtId="4" fontId="21" fillId="53" borderId="81" applyNumberFormat="0" applyProtection="0">
      <alignment horizontal="right" vertical="center"/>
    </xf>
    <xf numFmtId="4" fontId="21" fillId="53" borderId="81" applyNumberFormat="0" applyProtection="0">
      <alignment horizontal="right" vertical="center"/>
    </xf>
    <xf numFmtId="4" fontId="21" fillId="53" borderId="81" applyNumberFormat="0" applyProtection="0">
      <alignment horizontal="right" vertical="center"/>
    </xf>
    <xf numFmtId="4" fontId="21" fillId="53" borderId="81" applyNumberFormat="0" applyProtection="0">
      <alignment horizontal="right" vertical="center"/>
    </xf>
    <xf numFmtId="4" fontId="21" fillId="53" borderId="81" applyNumberFormat="0" applyProtection="0">
      <alignment horizontal="right" vertical="center"/>
    </xf>
    <xf numFmtId="4" fontId="21" fillId="53" borderId="81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64" fillId="113" borderId="62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114" borderId="83" applyNumberFormat="0" applyProtection="0">
      <alignment horizontal="left" vertical="center" indent="1"/>
    </xf>
    <xf numFmtId="4" fontId="188" fillId="36" borderId="0" applyNumberFormat="0" applyProtection="0">
      <alignment horizontal="left" vertical="center" indent="1"/>
    </xf>
    <xf numFmtId="4" fontId="188" fillId="115" borderId="0" applyNumberFormat="0" applyProtection="0">
      <alignment horizontal="left" vertical="center" indent="1"/>
    </xf>
    <xf numFmtId="4" fontId="21" fillId="111" borderId="81" applyNumberFormat="0" applyProtection="0">
      <alignment horizontal="right" vertical="center"/>
    </xf>
    <xf numFmtId="4" fontId="21" fillId="111" borderId="81" applyNumberFormat="0" applyProtection="0">
      <alignment horizontal="right" vertical="center"/>
    </xf>
    <xf numFmtId="4" fontId="21" fillId="111" borderId="81" applyNumberFormat="0" applyProtection="0">
      <alignment horizontal="right" vertical="center"/>
    </xf>
    <xf numFmtId="4" fontId="21" fillId="111" borderId="81" applyNumberFormat="0" applyProtection="0">
      <alignment horizontal="right" vertical="center"/>
    </xf>
    <xf numFmtId="4" fontId="21" fillId="111" borderId="81" applyNumberFormat="0" applyProtection="0">
      <alignment horizontal="right" vertical="center"/>
    </xf>
    <xf numFmtId="4" fontId="21" fillId="111" borderId="81" applyNumberFormat="0" applyProtection="0">
      <alignment horizontal="right" vertical="center"/>
    </xf>
    <xf numFmtId="4" fontId="21" fillId="111" borderId="81" applyNumberFormat="0" applyProtection="0">
      <alignment horizontal="right" vertical="center"/>
    </xf>
    <xf numFmtId="4" fontId="21" fillId="111" borderId="81" applyNumberFormat="0" applyProtection="0">
      <alignment horizontal="right" vertical="center"/>
    </xf>
    <xf numFmtId="4" fontId="21" fillId="111" borderId="81" applyNumberFormat="0" applyProtection="0">
      <alignment horizontal="right" vertical="center"/>
    </xf>
    <xf numFmtId="4" fontId="33" fillId="111" borderId="82" applyNumberFormat="0" applyProtection="0">
      <alignment horizontal="right" vertical="center"/>
    </xf>
    <xf numFmtId="4" fontId="21" fillId="111" borderId="81" applyNumberFormat="0" applyProtection="0">
      <alignment horizontal="right" vertical="center"/>
    </xf>
    <xf numFmtId="4" fontId="21" fillId="111" borderId="81" applyNumberFormat="0" applyProtection="0">
      <alignment horizontal="right" vertical="center"/>
    </xf>
    <xf numFmtId="4" fontId="21" fillId="111" borderId="81" applyNumberFormat="0" applyProtection="0">
      <alignment horizontal="right" vertical="center"/>
    </xf>
    <xf numFmtId="4" fontId="21" fillId="111" borderId="81" applyNumberFormat="0" applyProtection="0">
      <alignment horizontal="right" vertical="center"/>
    </xf>
    <xf numFmtId="4" fontId="21" fillId="111" borderId="81" applyNumberFormat="0" applyProtection="0">
      <alignment horizontal="right" vertical="center"/>
    </xf>
    <xf numFmtId="4" fontId="21" fillId="111" borderId="81" applyNumberFormat="0" applyProtection="0">
      <alignment horizontal="right" vertical="center"/>
    </xf>
    <xf numFmtId="4" fontId="21" fillId="111" borderId="81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114" borderId="62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21" fillId="116" borderId="62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21" fillId="116" borderId="62" applyNumberFormat="0" applyProtection="0">
      <alignment horizontal="left" vertical="center" indent="1"/>
    </xf>
    <xf numFmtId="0" fontId="2" fillId="0" borderId="29" applyNumberFormat="0" applyProtection="0">
      <alignment horizontal="left" vertical="center" indent="1"/>
    </xf>
    <xf numFmtId="0" fontId="2" fillId="0" borderId="29" applyNumberFormat="0" applyProtection="0">
      <alignment horizontal="left" vertical="center" indent="1"/>
    </xf>
    <xf numFmtId="0" fontId="2" fillId="0" borderId="29" applyNumberFormat="0" applyProtection="0">
      <alignment horizontal="left" vertical="center" indent="1"/>
    </xf>
    <xf numFmtId="187" fontId="2" fillId="0" borderId="29" applyNumberFormat="0" applyProtection="0">
      <alignment horizontal="left" vertical="center" indent="1"/>
    </xf>
    <xf numFmtId="187" fontId="2" fillId="0" borderId="29" applyNumberFormat="0" applyProtection="0">
      <alignment horizontal="left" vertical="center" indent="1"/>
    </xf>
    <xf numFmtId="187" fontId="2" fillId="0" borderId="29" applyNumberFormat="0" applyProtection="0">
      <alignment horizontal="left" vertical="center" indent="1"/>
    </xf>
    <xf numFmtId="0" fontId="2" fillId="115" borderId="81" applyNumberFormat="0" applyProtection="0">
      <alignment horizontal="left" vertical="center" indent="1"/>
    </xf>
    <xf numFmtId="0" fontId="2" fillId="36" borderId="81" applyNumberFormat="0" applyProtection="0">
      <alignment horizontal="left" vertical="top" indent="1"/>
    </xf>
    <xf numFmtId="0" fontId="2" fillId="36" borderId="81" applyNumberFormat="0" applyProtection="0">
      <alignment horizontal="left" vertical="top" indent="1"/>
    </xf>
    <xf numFmtId="187" fontId="2" fillId="36" borderId="81" applyNumberFormat="0" applyProtection="0">
      <alignment horizontal="left" vertical="top" indent="1"/>
    </xf>
    <xf numFmtId="187" fontId="2" fillId="36" borderId="81" applyNumberFormat="0" applyProtection="0">
      <alignment horizontal="left" vertical="top" indent="1"/>
    </xf>
    <xf numFmtId="187" fontId="2" fillId="36" borderId="81" applyNumberFormat="0" applyProtection="0">
      <alignment horizontal="left" vertical="top" indent="1"/>
    </xf>
    <xf numFmtId="187" fontId="2" fillId="36" borderId="81" applyNumberFormat="0" applyProtection="0">
      <alignment horizontal="left" vertical="top" indent="1"/>
    </xf>
    <xf numFmtId="187" fontId="2" fillId="36" borderId="81" applyNumberFormat="0" applyProtection="0">
      <alignment horizontal="left" vertical="top" indent="1"/>
    </xf>
    <xf numFmtId="187" fontId="2" fillId="36" borderId="81" applyNumberFormat="0" applyProtection="0">
      <alignment horizontal="left" vertical="top" indent="1"/>
    </xf>
    <xf numFmtId="187" fontId="2" fillId="36" borderId="81" applyNumberFormat="0" applyProtection="0">
      <alignment horizontal="left" vertical="top" indent="1"/>
    </xf>
    <xf numFmtId="0" fontId="2" fillId="36" borderId="81" applyNumberFormat="0" applyProtection="0">
      <alignment horizontal="left" vertical="top" indent="1"/>
    </xf>
    <xf numFmtId="0" fontId="2" fillId="36" borderId="81" applyNumberFormat="0" applyProtection="0">
      <alignment horizontal="left" vertical="top" indent="1"/>
    </xf>
    <xf numFmtId="0" fontId="2" fillId="36" borderId="81" applyNumberFormat="0" applyProtection="0">
      <alignment horizontal="left" vertical="top" indent="1"/>
    </xf>
    <xf numFmtId="0" fontId="2" fillId="36" borderId="81" applyNumberFormat="0" applyProtection="0">
      <alignment horizontal="left" vertical="top" indent="1"/>
    </xf>
    <xf numFmtId="0" fontId="2" fillId="36" borderId="81" applyNumberFormat="0" applyProtection="0">
      <alignment horizontal="left" vertical="top" indent="1"/>
    </xf>
    <xf numFmtId="0" fontId="2" fillId="36" borderId="81" applyNumberFormat="0" applyProtection="0">
      <alignment horizontal="left" vertical="top" indent="1"/>
    </xf>
    <xf numFmtId="0" fontId="2" fillId="36" borderId="81" applyNumberFormat="0" applyProtection="0">
      <alignment horizontal="left" vertical="top" indent="1"/>
    </xf>
    <xf numFmtId="0" fontId="2" fillId="0" borderId="29" applyNumberFormat="0" applyProtection="0">
      <alignment horizontal="left" vertical="center" indent="1"/>
    </xf>
    <xf numFmtId="0" fontId="2" fillId="0" borderId="29" applyNumberFormat="0" applyProtection="0">
      <alignment horizontal="left" vertical="center" indent="1"/>
    </xf>
    <xf numFmtId="0" fontId="2" fillId="0" borderId="29" applyNumberFormat="0" applyProtection="0">
      <alignment horizontal="left" vertical="center" indent="1"/>
    </xf>
    <xf numFmtId="187" fontId="2" fillId="0" borderId="29" applyNumberFormat="0" applyProtection="0">
      <alignment horizontal="left" vertical="center" indent="1"/>
    </xf>
    <xf numFmtId="187" fontId="2" fillId="0" borderId="29" applyNumberFormat="0" applyProtection="0">
      <alignment horizontal="left" vertical="center" indent="1"/>
    </xf>
    <xf numFmtId="187" fontId="2" fillId="0" borderId="29" applyNumberFormat="0" applyProtection="0">
      <alignment horizontal="left" vertical="center" indent="1"/>
    </xf>
    <xf numFmtId="0" fontId="2" fillId="111" borderId="81" applyNumberFormat="0" applyProtection="0">
      <alignment horizontal="left" vertical="center" indent="1"/>
    </xf>
    <xf numFmtId="0" fontId="2" fillId="117" borderId="81" applyNumberFormat="0" applyProtection="0">
      <alignment horizontal="left" vertical="top" indent="1"/>
    </xf>
    <xf numFmtId="0" fontId="2" fillId="117" borderId="81" applyNumberFormat="0" applyProtection="0">
      <alignment horizontal="left" vertical="top" indent="1"/>
    </xf>
    <xf numFmtId="187" fontId="2" fillId="117" borderId="81" applyNumberFormat="0" applyProtection="0">
      <alignment horizontal="left" vertical="top" indent="1"/>
    </xf>
    <xf numFmtId="187" fontId="2" fillId="117" borderId="81" applyNumberFormat="0" applyProtection="0">
      <alignment horizontal="left" vertical="top" indent="1"/>
    </xf>
    <xf numFmtId="187" fontId="2" fillId="117" borderId="81" applyNumberFormat="0" applyProtection="0">
      <alignment horizontal="left" vertical="top" indent="1"/>
    </xf>
    <xf numFmtId="187" fontId="2" fillId="117" borderId="81" applyNumberFormat="0" applyProtection="0">
      <alignment horizontal="left" vertical="top" indent="1"/>
    </xf>
    <xf numFmtId="187" fontId="2" fillId="117" borderId="81" applyNumberFormat="0" applyProtection="0">
      <alignment horizontal="left" vertical="top" indent="1"/>
    </xf>
    <xf numFmtId="187" fontId="2" fillId="117" borderId="81" applyNumberFormat="0" applyProtection="0">
      <alignment horizontal="left" vertical="top" indent="1"/>
    </xf>
    <xf numFmtId="187" fontId="2" fillId="117" borderId="81" applyNumberFormat="0" applyProtection="0">
      <alignment horizontal="left" vertical="top" indent="1"/>
    </xf>
    <xf numFmtId="0" fontId="2" fillId="117" borderId="81" applyNumberFormat="0" applyProtection="0">
      <alignment horizontal="left" vertical="top" indent="1"/>
    </xf>
    <xf numFmtId="0" fontId="2" fillId="117" borderId="81" applyNumberFormat="0" applyProtection="0">
      <alignment horizontal="left" vertical="top" indent="1"/>
    </xf>
    <xf numFmtId="0" fontId="2" fillId="117" borderId="81" applyNumberFormat="0" applyProtection="0">
      <alignment horizontal="left" vertical="top" indent="1"/>
    </xf>
    <xf numFmtId="0" fontId="2" fillId="117" borderId="81" applyNumberFormat="0" applyProtection="0">
      <alignment horizontal="left" vertical="top" indent="1"/>
    </xf>
    <xf numFmtId="0" fontId="2" fillId="117" borderId="81" applyNumberFormat="0" applyProtection="0">
      <alignment horizontal="left" vertical="top" indent="1"/>
    </xf>
    <xf numFmtId="0" fontId="2" fillId="117" borderId="81" applyNumberFormat="0" applyProtection="0">
      <alignment horizontal="left" vertical="top" indent="1"/>
    </xf>
    <xf numFmtId="0" fontId="2" fillId="117" borderId="81" applyNumberFormat="0" applyProtection="0">
      <alignment horizontal="left" vertical="top" indent="1"/>
    </xf>
    <xf numFmtId="0" fontId="2" fillId="0" borderId="29" applyNumberFormat="0" applyProtection="0">
      <alignment horizontal="left" vertical="center" indent="1"/>
    </xf>
    <xf numFmtId="0" fontId="2" fillId="0" borderId="29" applyNumberFormat="0" applyProtection="0">
      <alignment horizontal="left" vertical="center" indent="1"/>
    </xf>
    <xf numFmtId="0" fontId="2" fillId="0" borderId="29" applyNumberFormat="0" applyProtection="0">
      <alignment horizontal="left" vertical="center" indent="1"/>
    </xf>
    <xf numFmtId="187" fontId="2" fillId="0" borderId="29" applyNumberFormat="0" applyProtection="0">
      <alignment horizontal="left" vertical="center" indent="1"/>
    </xf>
    <xf numFmtId="187" fontId="2" fillId="0" borderId="29" applyNumberFormat="0" applyProtection="0">
      <alignment horizontal="left" vertical="center" indent="1"/>
    </xf>
    <xf numFmtId="187" fontId="2" fillId="0" borderId="29" applyNumberFormat="0" applyProtection="0">
      <alignment horizontal="left" vertical="center" indent="1"/>
    </xf>
    <xf numFmtId="0" fontId="2" fillId="51" borderId="81" applyNumberFormat="0" applyProtection="0">
      <alignment horizontal="left" vertical="center" indent="1"/>
    </xf>
    <xf numFmtId="0" fontId="2" fillId="86" borderId="81" applyNumberFormat="0" applyProtection="0">
      <alignment horizontal="left" vertical="top" indent="1"/>
    </xf>
    <xf numFmtId="0" fontId="2" fillId="86" borderId="81" applyNumberFormat="0" applyProtection="0">
      <alignment horizontal="left" vertical="top" indent="1"/>
    </xf>
    <xf numFmtId="187" fontId="2" fillId="86" borderId="81" applyNumberFormat="0" applyProtection="0">
      <alignment horizontal="left" vertical="top" indent="1"/>
    </xf>
    <xf numFmtId="187" fontId="2" fillId="86" borderId="81" applyNumberFormat="0" applyProtection="0">
      <alignment horizontal="left" vertical="top" indent="1"/>
    </xf>
    <xf numFmtId="187" fontId="2" fillId="86" borderId="81" applyNumberFormat="0" applyProtection="0">
      <alignment horizontal="left" vertical="top" indent="1"/>
    </xf>
    <xf numFmtId="187" fontId="2" fillId="86" borderId="81" applyNumberFormat="0" applyProtection="0">
      <alignment horizontal="left" vertical="top" indent="1"/>
    </xf>
    <xf numFmtId="187" fontId="2" fillId="86" borderId="81" applyNumberFormat="0" applyProtection="0">
      <alignment horizontal="left" vertical="top" indent="1"/>
    </xf>
    <xf numFmtId="187" fontId="2" fillId="86" borderId="81" applyNumberFormat="0" applyProtection="0">
      <alignment horizontal="left" vertical="top" indent="1"/>
    </xf>
    <xf numFmtId="187" fontId="2" fillId="86" borderId="81" applyNumberFormat="0" applyProtection="0">
      <alignment horizontal="left" vertical="top" indent="1"/>
    </xf>
    <xf numFmtId="0" fontId="2" fillId="86" borderId="81" applyNumberFormat="0" applyProtection="0">
      <alignment horizontal="left" vertical="top" indent="1"/>
    </xf>
    <xf numFmtId="0" fontId="2" fillId="86" borderId="81" applyNumberFormat="0" applyProtection="0">
      <alignment horizontal="left" vertical="top" indent="1"/>
    </xf>
    <xf numFmtId="0" fontId="2" fillId="86" borderId="81" applyNumberFormat="0" applyProtection="0">
      <alignment horizontal="left" vertical="top" indent="1"/>
    </xf>
    <xf numFmtId="0" fontId="2" fillId="86" borderId="81" applyNumberFormat="0" applyProtection="0">
      <alignment horizontal="left" vertical="top" indent="1"/>
    </xf>
    <xf numFmtId="0" fontId="2" fillId="86" borderId="81" applyNumberFormat="0" applyProtection="0">
      <alignment horizontal="left" vertical="top" indent="1"/>
    </xf>
    <xf numFmtId="0" fontId="2" fillId="86" borderId="81" applyNumberFormat="0" applyProtection="0">
      <alignment horizontal="left" vertical="top" indent="1"/>
    </xf>
    <xf numFmtId="0" fontId="2" fillId="86" borderId="81" applyNumberFormat="0" applyProtection="0">
      <alignment horizontal="left" vertical="top" indent="1"/>
    </xf>
    <xf numFmtId="0" fontId="2" fillId="118" borderId="81" applyNumberFormat="0" applyProtection="0">
      <alignment horizontal="left" vertical="center" indent="1"/>
    </xf>
    <xf numFmtId="0" fontId="2" fillId="118" borderId="81" applyNumberFormat="0" applyProtection="0">
      <alignment horizontal="left" vertical="center" indent="1"/>
    </xf>
    <xf numFmtId="0" fontId="2" fillId="118" borderId="81" applyNumberFormat="0" applyProtection="0">
      <alignment horizontal="left" vertical="center" indent="1"/>
    </xf>
    <xf numFmtId="187" fontId="2" fillId="118" borderId="81" applyNumberFormat="0" applyProtection="0">
      <alignment horizontal="left" vertical="center" indent="1"/>
    </xf>
    <xf numFmtId="187" fontId="2" fillId="118" borderId="81" applyNumberFormat="0" applyProtection="0">
      <alignment horizontal="left" vertical="center" indent="1"/>
    </xf>
    <xf numFmtId="187" fontId="2" fillId="118" borderId="81" applyNumberFormat="0" applyProtection="0">
      <alignment horizontal="left" vertical="center" indent="1"/>
    </xf>
    <xf numFmtId="187" fontId="2" fillId="118" borderId="81" applyNumberFormat="0" applyProtection="0">
      <alignment horizontal="left" vertical="center" indent="1"/>
    </xf>
    <xf numFmtId="187" fontId="2" fillId="118" borderId="81" applyNumberFormat="0" applyProtection="0">
      <alignment horizontal="left" vertical="center" indent="1"/>
    </xf>
    <xf numFmtId="187" fontId="2" fillId="118" borderId="81" applyNumberFormat="0" applyProtection="0">
      <alignment horizontal="left" vertical="center" indent="1"/>
    </xf>
    <xf numFmtId="187" fontId="2" fillId="118" borderId="81" applyNumberFormat="0" applyProtection="0">
      <alignment horizontal="left" vertical="center" indent="1"/>
    </xf>
    <xf numFmtId="0" fontId="2" fillId="118" borderId="81" applyNumberFormat="0" applyProtection="0">
      <alignment horizontal="left" vertical="center" indent="1"/>
    </xf>
    <xf numFmtId="0" fontId="2" fillId="118" borderId="81" applyNumberFormat="0" applyProtection="0">
      <alignment horizontal="left" vertical="center" indent="1"/>
    </xf>
    <xf numFmtId="0" fontId="2" fillId="118" borderId="81" applyNumberFormat="0" applyProtection="0">
      <alignment horizontal="left" vertical="center" indent="1"/>
    </xf>
    <xf numFmtId="0" fontId="2" fillId="118" borderId="81" applyNumberFormat="0" applyProtection="0">
      <alignment horizontal="left" vertical="center" indent="1"/>
    </xf>
    <xf numFmtId="0" fontId="2" fillId="118" borderId="81" applyNumberFormat="0" applyProtection="0">
      <alignment horizontal="left" vertical="center" indent="1"/>
    </xf>
    <xf numFmtId="0" fontId="2" fillId="118" borderId="81" applyNumberFormat="0" applyProtection="0">
      <alignment horizontal="left" vertical="center" indent="1"/>
    </xf>
    <xf numFmtId="0" fontId="2" fillId="118" borderId="81" applyNumberFormat="0" applyProtection="0">
      <alignment horizontal="left" vertical="center" indent="1"/>
    </xf>
    <xf numFmtId="0" fontId="2" fillId="119" borderId="81" applyNumberFormat="0" applyProtection="0">
      <alignment horizontal="left" vertical="center" indent="1"/>
    </xf>
    <xf numFmtId="0" fontId="2" fillId="118" borderId="81" applyNumberFormat="0" applyProtection="0">
      <alignment horizontal="left" vertical="top" indent="1"/>
    </xf>
    <xf numFmtId="0" fontId="2" fillId="118" borderId="81" applyNumberFormat="0" applyProtection="0">
      <alignment horizontal="left" vertical="top" indent="1"/>
    </xf>
    <xf numFmtId="187" fontId="2" fillId="118" borderId="81" applyNumberFormat="0" applyProtection="0">
      <alignment horizontal="left" vertical="top" indent="1"/>
    </xf>
    <xf numFmtId="187" fontId="2" fillId="118" borderId="81" applyNumberFormat="0" applyProtection="0">
      <alignment horizontal="left" vertical="top" indent="1"/>
    </xf>
    <xf numFmtId="187" fontId="2" fillId="118" borderId="81" applyNumberFormat="0" applyProtection="0">
      <alignment horizontal="left" vertical="top" indent="1"/>
    </xf>
    <xf numFmtId="187" fontId="2" fillId="118" borderId="81" applyNumberFormat="0" applyProtection="0">
      <alignment horizontal="left" vertical="top" indent="1"/>
    </xf>
    <xf numFmtId="187" fontId="2" fillId="118" borderId="81" applyNumberFormat="0" applyProtection="0">
      <alignment horizontal="left" vertical="top" indent="1"/>
    </xf>
    <xf numFmtId="187" fontId="2" fillId="118" borderId="81" applyNumberFormat="0" applyProtection="0">
      <alignment horizontal="left" vertical="top" indent="1"/>
    </xf>
    <xf numFmtId="187" fontId="2" fillId="118" borderId="81" applyNumberFormat="0" applyProtection="0">
      <alignment horizontal="left" vertical="top" indent="1"/>
    </xf>
    <xf numFmtId="0" fontId="2" fillId="118" borderId="81" applyNumberFormat="0" applyProtection="0">
      <alignment horizontal="left" vertical="top" indent="1"/>
    </xf>
    <xf numFmtId="0" fontId="2" fillId="118" borderId="81" applyNumberFormat="0" applyProtection="0">
      <alignment horizontal="left" vertical="top" indent="1"/>
    </xf>
    <xf numFmtId="0" fontId="2" fillId="118" borderId="81" applyNumberFormat="0" applyProtection="0">
      <alignment horizontal="left" vertical="top" indent="1"/>
    </xf>
    <xf numFmtId="0" fontId="2" fillId="118" borderId="81" applyNumberFormat="0" applyProtection="0">
      <alignment horizontal="left" vertical="top" indent="1"/>
    </xf>
    <xf numFmtId="0" fontId="2" fillId="118" borderId="81" applyNumberFormat="0" applyProtection="0">
      <alignment horizontal="left" vertical="top" indent="1"/>
    </xf>
    <xf numFmtId="0" fontId="2" fillId="118" borderId="81" applyNumberFormat="0" applyProtection="0">
      <alignment horizontal="left" vertical="top" indent="1"/>
    </xf>
    <xf numFmtId="0" fontId="2" fillId="118" borderId="81" applyNumberFormat="0" applyProtection="0">
      <alignment horizontal="left" vertical="top" indent="1"/>
    </xf>
    <xf numFmtId="0" fontId="2" fillId="93" borderId="29" applyNumberFormat="0">
      <protection locked="0"/>
    </xf>
    <xf numFmtId="0" fontId="2" fillId="0" borderId="0"/>
    <xf numFmtId="0" fontId="33" fillId="93" borderId="84" applyNumberFormat="0">
      <protection locked="0"/>
    </xf>
    <xf numFmtId="0" fontId="94" fillId="115" borderId="85" applyBorder="0"/>
    <xf numFmtId="4" fontId="21" fillId="38" borderId="81" applyNumberFormat="0" applyProtection="0">
      <alignment vertical="center"/>
    </xf>
    <xf numFmtId="4" fontId="21" fillId="38" borderId="81" applyNumberFormat="0" applyProtection="0">
      <alignment vertical="center"/>
    </xf>
    <xf numFmtId="4" fontId="21" fillId="38" borderId="81" applyNumberFormat="0" applyProtection="0">
      <alignment vertical="center"/>
    </xf>
    <xf numFmtId="4" fontId="21" fillId="38" borderId="81" applyNumberFormat="0" applyProtection="0">
      <alignment vertical="center"/>
    </xf>
    <xf numFmtId="4" fontId="21" fillId="38" borderId="81" applyNumberFormat="0" applyProtection="0">
      <alignment vertical="center"/>
    </xf>
    <xf numFmtId="4" fontId="21" fillId="38" borderId="81" applyNumberFormat="0" applyProtection="0">
      <alignment vertical="center"/>
    </xf>
    <xf numFmtId="4" fontId="21" fillId="38" borderId="81" applyNumberFormat="0" applyProtection="0">
      <alignment vertical="center"/>
    </xf>
    <xf numFmtId="4" fontId="21" fillId="38" borderId="81" applyNumberFormat="0" applyProtection="0">
      <alignment vertical="center"/>
    </xf>
    <xf numFmtId="4" fontId="21" fillId="38" borderId="81" applyNumberFormat="0" applyProtection="0">
      <alignment vertical="center"/>
    </xf>
    <xf numFmtId="4" fontId="21" fillId="38" borderId="81" applyNumberFormat="0" applyProtection="0">
      <alignment vertical="center"/>
    </xf>
    <xf numFmtId="4" fontId="21" fillId="38" borderId="81" applyNumberFormat="0" applyProtection="0">
      <alignment vertical="center"/>
    </xf>
    <xf numFmtId="4" fontId="21" fillId="38" borderId="81" applyNumberFormat="0" applyProtection="0">
      <alignment vertical="center"/>
    </xf>
    <xf numFmtId="4" fontId="21" fillId="38" borderId="81" applyNumberFormat="0" applyProtection="0">
      <alignment vertical="center"/>
    </xf>
    <xf numFmtId="4" fontId="21" fillId="38" borderId="81" applyNumberFormat="0" applyProtection="0">
      <alignment vertical="center"/>
    </xf>
    <xf numFmtId="4" fontId="21" fillId="38" borderId="81" applyNumberFormat="0" applyProtection="0">
      <alignment vertical="center"/>
    </xf>
    <xf numFmtId="4" fontId="21" fillId="38" borderId="81" applyNumberFormat="0" applyProtection="0">
      <alignment vertical="center"/>
    </xf>
    <xf numFmtId="4" fontId="189" fillId="38" borderId="81" applyNumberFormat="0" applyProtection="0">
      <alignment vertical="center"/>
    </xf>
    <xf numFmtId="4" fontId="189" fillId="38" borderId="81" applyNumberFormat="0" applyProtection="0">
      <alignment vertical="center"/>
    </xf>
    <xf numFmtId="4" fontId="189" fillId="38" borderId="81" applyNumberFormat="0" applyProtection="0">
      <alignment vertical="center"/>
    </xf>
    <xf numFmtId="4" fontId="189" fillId="38" borderId="81" applyNumberFormat="0" applyProtection="0">
      <alignment vertical="center"/>
    </xf>
    <xf numFmtId="4" fontId="189" fillId="38" borderId="81" applyNumberFormat="0" applyProtection="0">
      <alignment vertical="center"/>
    </xf>
    <xf numFmtId="4" fontId="189" fillId="38" borderId="81" applyNumberFormat="0" applyProtection="0">
      <alignment vertical="center"/>
    </xf>
    <xf numFmtId="4" fontId="189" fillId="38" borderId="81" applyNumberFormat="0" applyProtection="0">
      <alignment vertical="center"/>
    </xf>
    <xf numFmtId="4" fontId="189" fillId="38" borderId="81" applyNumberFormat="0" applyProtection="0">
      <alignment vertical="center"/>
    </xf>
    <xf numFmtId="4" fontId="189" fillId="38" borderId="81" applyNumberFormat="0" applyProtection="0">
      <alignment vertical="center"/>
    </xf>
    <xf numFmtId="4" fontId="189" fillId="38" borderId="81" applyNumberFormat="0" applyProtection="0">
      <alignment vertical="center"/>
    </xf>
    <xf numFmtId="4" fontId="189" fillId="38" borderId="81" applyNumberFormat="0" applyProtection="0">
      <alignment vertical="center"/>
    </xf>
    <xf numFmtId="4" fontId="189" fillId="38" borderId="81" applyNumberFormat="0" applyProtection="0">
      <alignment vertical="center"/>
    </xf>
    <xf numFmtId="4" fontId="189" fillId="38" borderId="81" applyNumberFormat="0" applyProtection="0">
      <alignment vertical="center"/>
    </xf>
    <xf numFmtId="4" fontId="189" fillId="38" borderId="81" applyNumberFormat="0" applyProtection="0">
      <alignment vertical="center"/>
    </xf>
    <xf numFmtId="4" fontId="189" fillId="38" borderId="81" applyNumberFormat="0" applyProtection="0">
      <alignment vertical="center"/>
    </xf>
    <xf numFmtId="4" fontId="189" fillId="38" borderId="81" applyNumberFormat="0" applyProtection="0">
      <alignment vertical="center"/>
    </xf>
    <xf numFmtId="4" fontId="21" fillId="38" borderId="81" applyNumberFormat="0" applyProtection="0">
      <alignment horizontal="left" vertical="center" indent="1"/>
    </xf>
    <xf numFmtId="4" fontId="21" fillId="38" borderId="81" applyNumberFormat="0" applyProtection="0">
      <alignment horizontal="left" vertical="center" indent="1"/>
    </xf>
    <xf numFmtId="4" fontId="21" fillId="38" borderId="81" applyNumberFormat="0" applyProtection="0">
      <alignment horizontal="left" vertical="center" indent="1"/>
    </xf>
    <xf numFmtId="4" fontId="21" fillId="38" borderId="81" applyNumberFormat="0" applyProtection="0">
      <alignment horizontal="left" vertical="center" indent="1"/>
    </xf>
    <xf numFmtId="4" fontId="21" fillId="38" borderId="81" applyNumberFormat="0" applyProtection="0">
      <alignment horizontal="left" vertical="center" indent="1"/>
    </xf>
    <xf numFmtId="4" fontId="21" fillId="38" borderId="81" applyNumberFormat="0" applyProtection="0">
      <alignment horizontal="left" vertical="center" indent="1"/>
    </xf>
    <xf numFmtId="4" fontId="21" fillId="38" borderId="81" applyNumberFormat="0" applyProtection="0">
      <alignment horizontal="left" vertical="center" indent="1"/>
    </xf>
    <xf numFmtId="4" fontId="21" fillId="38" borderId="81" applyNumberFormat="0" applyProtection="0">
      <alignment horizontal="left" vertical="center" indent="1"/>
    </xf>
    <xf numFmtId="4" fontId="21" fillId="38" borderId="81" applyNumberFormat="0" applyProtection="0">
      <alignment horizontal="left" vertical="center" indent="1"/>
    </xf>
    <xf numFmtId="4" fontId="21" fillId="38" borderId="81" applyNumberFormat="0" applyProtection="0">
      <alignment horizontal="left" vertical="center" indent="1"/>
    </xf>
    <xf numFmtId="4" fontId="21" fillId="38" borderId="81" applyNumberFormat="0" applyProtection="0">
      <alignment horizontal="left" vertical="center" indent="1"/>
    </xf>
    <xf numFmtId="4" fontId="21" fillId="38" borderId="81" applyNumberFormat="0" applyProtection="0">
      <alignment horizontal="left" vertical="center" indent="1"/>
    </xf>
    <xf numFmtId="4" fontId="21" fillId="38" borderId="81" applyNumberFormat="0" applyProtection="0">
      <alignment horizontal="left" vertical="center" indent="1"/>
    </xf>
    <xf numFmtId="4" fontId="21" fillId="38" borderId="81" applyNumberFormat="0" applyProtection="0">
      <alignment horizontal="left" vertical="center" indent="1"/>
    </xf>
    <xf numFmtId="4" fontId="21" fillId="38" borderId="81" applyNumberFormat="0" applyProtection="0">
      <alignment horizontal="left" vertical="center" indent="1"/>
    </xf>
    <xf numFmtId="4" fontId="21" fillId="38" borderId="81" applyNumberFormat="0" applyProtection="0">
      <alignment horizontal="left" vertical="center" indent="1"/>
    </xf>
    <xf numFmtId="0" fontId="21" fillId="38" borderId="81" applyNumberFormat="0" applyProtection="0">
      <alignment horizontal="left" vertical="top" indent="1"/>
    </xf>
    <xf numFmtId="0" fontId="21" fillId="38" borderId="81" applyNumberFormat="0" applyProtection="0">
      <alignment horizontal="left" vertical="top" indent="1"/>
    </xf>
    <xf numFmtId="187" fontId="21" fillId="38" borderId="81" applyNumberFormat="0" applyProtection="0">
      <alignment horizontal="left" vertical="top" indent="1"/>
    </xf>
    <xf numFmtId="187" fontId="21" fillId="38" borderId="81" applyNumberFormat="0" applyProtection="0">
      <alignment horizontal="left" vertical="top" indent="1"/>
    </xf>
    <xf numFmtId="187" fontId="21" fillId="38" borderId="81" applyNumberFormat="0" applyProtection="0">
      <alignment horizontal="left" vertical="top" indent="1"/>
    </xf>
    <xf numFmtId="187" fontId="21" fillId="38" borderId="81" applyNumberFormat="0" applyProtection="0">
      <alignment horizontal="left" vertical="top" indent="1"/>
    </xf>
    <xf numFmtId="187" fontId="21" fillId="38" borderId="81" applyNumberFormat="0" applyProtection="0">
      <alignment horizontal="left" vertical="top" indent="1"/>
    </xf>
    <xf numFmtId="187" fontId="21" fillId="38" borderId="81" applyNumberFormat="0" applyProtection="0">
      <alignment horizontal="left" vertical="top" indent="1"/>
    </xf>
    <xf numFmtId="187" fontId="21" fillId="38" borderId="81" applyNumberFormat="0" applyProtection="0">
      <alignment horizontal="left" vertical="top" indent="1"/>
    </xf>
    <xf numFmtId="0" fontId="21" fillId="38" borderId="81" applyNumberFormat="0" applyProtection="0">
      <alignment horizontal="left" vertical="top" indent="1"/>
    </xf>
    <xf numFmtId="0" fontId="21" fillId="38" borderId="81" applyNumberFormat="0" applyProtection="0">
      <alignment horizontal="left" vertical="top" indent="1"/>
    </xf>
    <xf numFmtId="0" fontId="21" fillId="38" borderId="81" applyNumberFormat="0" applyProtection="0">
      <alignment horizontal="left" vertical="top" indent="1"/>
    </xf>
    <xf numFmtId="0" fontId="21" fillId="38" borderId="81" applyNumberFormat="0" applyProtection="0">
      <alignment horizontal="left" vertical="top" indent="1"/>
    </xf>
    <xf numFmtId="0" fontId="21" fillId="38" borderId="81" applyNumberFormat="0" applyProtection="0">
      <alignment horizontal="left" vertical="top" indent="1"/>
    </xf>
    <xf numFmtId="0" fontId="21" fillId="38" borderId="81" applyNumberFormat="0" applyProtection="0">
      <alignment horizontal="left" vertical="top" indent="1"/>
    </xf>
    <xf numFmtId="0" fontId="21" fillId="38" borderId="81" applyNumberFormat="0" applyProtection="0">
      <alignment horizontal="left" vertical="top" indent="1"/>
    </xf>
    <xf numFmtId="4" fontId="21" fillId="0" borderId="29" applyNumberFormat="0" applyProtection="0">
      <alignment horizontal="right" vertical="center"/>
    </xf>
    <xf numFmtId="4" fontId="21" fillId="0" borderId="29" applyNumberFormat="0" applyProtection="0">
      <alignment horizontal="right" vertical="center"/>
    </xf>
    <xf numFmtId="4" fontId="21" fillId="0" borderId="29" applyNumberFormat="0" applyProtection="0">
      <alignment horizontal="right" vertical="center"/>
    </xf>
    <xf numFmtId="4" fontId="21" fillId="114" borderId="62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21" fillId="0" borderId="29" applyNumberFormat="0" applyProtection="0">
      <alignment horizontal="right" vertical="center"/>
    </xf>
    <xf numFmtId="4" fontId="21" fillId="0" borderId="29" applyNumberFormat="0" applyProtection="0">
      <alignment horizontal="right" vertical="center"/>
    </xf>
    <xf numFmtId="4" fontId="21" fillId="0" borderId="29" applyNumberFormat="0" applyProtection="0">
      <alignment horizontal="right" vertical="center"/>
    </xf>
    <xf numFmtId="4" fontId="33" fillId="0" borderId="82" applyNumberFormat="0" applyProtection="0">
      <alignment horizontal="right" vertical="center"/>
    </xf>
    <xf numFmtId="4" fontId="189" fillId="0" borderId="81" applyNumberFormat="0" applyProtection="0">
      <alignment horizontal="right" vertical="center"/>
    </xf>
    <xf numFmtId="4" fontId="189" fillId="0" borderId="81" applyNumberFormat="0" applyProtection="0">
      <alignment horizontal="right" vertical="center"/>
    </xf>
    <xf numFmtId="4" fontId="189" fillId="0" borderId="81" applyNumberFormat="0" applyProtection="0">
      <alignment horizontal="right" vertical="center"/>
    </xf>
    <xf numFmtId="4" fontId="189" fillId="0" borderId="81" applyNumberFormat="0" applyProtection="0">
      <alignment horizontal="right" vertical="center"/>
    </xf>
    <xf numFmtId="4" fontId="189" fillId="0" borderId="81" applyNumberFormat="0" applyProtection="0">
      <alignment horizontal="right" vertical="center"/>
    </xf>
    <xf numFmtId="4" fontId="189" fillId="0" borderId="81" applyNumberFormat="0" applyProtection="0">
      <alignment horizontal="right" vertical="center"/>
    </xf>
    <xf numFmtId="4" fontId="189" fillId="0" borderId="81" applyNumberFormat="0" applyProtection="0">
      <alignment horizontal="right" vertical="center"/>
    </xf>
    <xf numFmtId="4" fontId="189" fillId="0" borderId="81" applyNumberFormat="0" applyProtection="0">
      <alignment horizontal="right" vertical="center"/>
    </xf>
    <xf numFmtId="4" fontId="189" fillId="0" borderId="81" applyNumberFormat="0" applyProtection="0">
      <alignment horizontal="right" vertical="center"/>
    </xf>
    <xf numFmtId="4" fontId="189" fillId="0" borderId="81" applyNumberFormat="0" applyProtection="0">
      <alignment horizontal="right" vertical="center"/>
    </xf>
    <xf numFmtId="4" fontId="189" fillId="0" borderId="81" applyNumberFormat="0" applyProtection="0">
      <alignment horizontal="right" vertical="center"/>
    </xf>
    <xf numFmtId="4" fontId="189" fillId="0" borderId="81" applyNumberFormat="0" applyProtection="0">
      <alignment horizontal="right" vertical="center"/>
    </xf>
    <xf numFmtId="4" fontId="189" fillId="0" borderId="81" applyNumberFormat="0" applyProtection="0">
      <alignment horizontal="right" vertical="center"/>
    </xf>
    <xf numFmtId="4" fontId="189" fillId="0" borderId="81" applyNumberFormat="0" applyProtection="0">
      <alignment horizontal="right" vertical="center"/>
    </xf>
    <xf numFmtId="4" fontId="189" fillId="0" borderId="81" applyNumberFormat="0" applyProtection="0">
      <alignment horizontal="right" vertical="center"/>
    </xf>
    <xf numFmtId="4" fontId="189" fillId="0" borderId="81" applyNumberFormat="0" applyProtection="0">
      <alignment horizontal="right" vertical="center"/>
    </xf>
    <xf numFmtId="4" fontId="21" fillId="0" borderId="70" applyNumberFormat="0" applyProtection="0">
      <alignment horizontal="left" vertical="center" indent="1"/>
    </xf>
    <xf numFmtId="4" fontId="21" fillId="0" borderId="70" applyNumberFormat="0" applyProtection="0">
      <alignment horizontal="left" vertical="center" indent="1"/>
    </xf>
    <xf numFmtId="4" fontId="33" fillId="57" borderId="82" applyNumberFormat="0" applyProtection="0">
      <alignment horizontal="left" vertical="center" indent="1"/>
    </xf>
    <xf numFmtId="4" fontId="21" fillId="0" borderId="70" applyNumberFormat="0" applyProtection="0">
      <alignment horizontal="left" vertical="center" indent="1"/>
    </xf>
    <xf numFmtId="189" fontId="2" fillId="110" borderId="62" applyNumberFormat="0" applyProtection="0">
      <alignment horizontal="left" vertical="center" indent="1"/>
    </xf>
    <xf numFmtId="4" fontId="21" fillId="0" borderId="70" applyNumberFormat="0" applyProtection="0">
      <alignment horizontal="left" vertical="center" indent="1"/>
    </xf>
    <xf numFmtId="4" fontId="21" fillId="0" borderId="70" applyNumberFormat="0" applyProtection="0">
      <alignment horizontal="left" vertical="center" indent="1"/>
    </xf>
    <xf numFmtId="4" fontId="21" fillId="0" borderId="70" applyNumberFormat="0" applyProtection="0">
      <alignment horizontal="left" vertical="center" indent="1"/>
    </xf>
    <xf numFmtId="4" fontId="21" fillId="0" borderId="70" applyNumberFormat="0" applyProtection="0">
      <alignment horizontal="left" vertical="center" indent="1"/>
    </xf>
    <xf numFmtId="4" fontId="21" fillId="0" borderId="70" applyNumberFormat="0" applyProtection="0">
      <alignment horizontal="left" vertical="center" indent="1"/>
    </xf>
    <xf numFmtId="4" fontId="21" fillId="0" borderId="70" applyNumberFormat="0" applyProtection="0">
      <alignment horizontal="left" vertical="center" indent="1"/>
    </xf>
    <xf numFmtId="0" fontId="2" fillId="110" borderId="62" applyNumberFormat="0" applyProtection="0">
      <alignment horizontal="left" vertical="center" indent="1"/>
    </xf>
    <xf numFmtId="4" fontId="21" fillId="0" borderId="70" applyNumberFormat="0" applyProtection="0">
      <alignment horizontal="left" vertical="center" indent="1"/>
    </xf>
    <xf numFmtId="4" fontId="21" fillId="0" borderId="70" applyNumberFormat="0" applyProtection="0">
      <alignment horizontal="left" vertical="center" indent="1"/>
    </xf>
    <xf numFmtId="4" fontId="21" fillId="0" borderId="70" applyNumberFormat="0" applyProtection="0">
      <alignment horizontal="left" vertical="center" indent="1"/>
    </xf>
    <xf numFmtId="4" fontId="21" fillId="0" borderId="70" applyNumberFormat="0" applyProtection="0">
      <alignment horizontal="left" vertical="center" indent="1"/>
    </xf>
    <xf numFmtId="4" fontId="21" fillId="0" borderId="70" applyNumberFormat="0" applyProtection="0">
      <alignment horizontal="left" vertical="center" indent="1"/>
    </xf>
    <xf numFmtId="4" fontId="21" fillId="0" borderId="70" applyNumberFormat="0" applyProtection="0">
      <alignment horizontal="left" vertical="center" indent="1"/>
    </xf>
    <xf numFmtId="4" fontId="21" fillId="0" borderId="70" applyNumberFormat="0" applyProtection="0">
      <alignment horizontal="left" vertical="center" indent="1"/>
    </xf>
    <xf numFmtId="4" fontId="33" fillId="57" borderId="82" applyNumberFormat="0" applyProtection="0">
      <alignment horizontal="left" vertical="center" indent="1"/>
    </xf>
    <xf numFmtId="0" fontId="64" fillId="0" borderId="29" applyNumberFormat="0" applyProtection="0">
      <alignment horizontal="left" vertical="top" indent="1"/>
    </xf>
    <xf numFmtId="0" fontId="64" fillId="0" borderId="29" applyNumberFormat="0" applyProtection="0">
      <alignment horizontal="left" vertical="top" indent="1"/>
    </xf>
    <xf numFmtId="0" fontId="64" fillId="0" borderId="29" applyNumberFormat="0" applyProtection="0">
      <alignment horizontal="left" vertical="top" indent="1"/>
    </xf>
    <xf numFmtId="187" fontId="64" fillId="0" borderId="29" applyNumberFormat="0" applyProtection="0">
      <alignment horizontal="left" vertical="top" indent="1"/>
    </xf>
    <xf numFmtId="187" fontId="64" fillId="0" borderId="29" applyNumberFormat="0" applyProtection="0">
      <alignment horizontal="left" vertical="top" indent="1"/>
    </xf>
    <xf numFmtId="187" fontId="64" fillId="0" borderId="29" applyNumberFormat="0" applyProtection="0">
      <alignment horizontal="left" vertical="top" indent="1"/>
    </xf>
    <xf numFmtId="4" fontId="190" fillId="0" borderId="0" applyNumberFormat="0" applyProtection="0">
      <alignment horizontal="left" vertical="center" indent="1"/>
    </xf>
    <xf numFmtId="0" fontId="191" fillId="0" borderId="0"/>
    <xf numFmtId="4" fontId="190" fillId="0" borderId="0" applyNumberFormat="0" applyProtection="0">
      <alignment horizontal="left" vertical="center" indent="1"/>
    </xf>
    <xf numFmtId="0" fontId="191" fillId="0" borderId="0"/>
    <xf numFmtId="189" fontId="191" fillId="0" borderId="0"/>
    <xf numFmtId="189" fontId="191" fillId="0" borderId="0"/>
    <xf numFmtId="0" fontId="33" fillId="120" borderId="29"/>
    <xf numFmtId="4" fontId="2" fillId="0" borderId="81" applyNumberFormat="0" applyProtection="0">
      <alignment horizontal="right" vertical="center"/>
    </xf>
    <xf numFmtId="4" fontId="2" fillId="0" borderId="81" applyNumberFormat="0" applyProtection="0">
      <alignment horizontal="right" vertical="center"/>
    </xf>
    <xf numFmtId="4" fontId="2" fillId="0" borderId="81" applyNumberFormat="0" applyProtection="0">
      <alignment horizontal="right" vertical="center"/>
    </xf>
    <xf numFmtId="4" fontId="2" fillId="0" borderId="81" applyNumberFormat="0" applyProtection="0">
      <alignment horizontal="right" vertical="center"/>
    </xf>
    <xf numFmtId="4" fontId="2" fillId="0" borderId="81" applyNumberFormat="0" applyProtection="0">
      <alignment horizontal="right" vertical="center"/>
    </xf>
    <xf numFmtId="4" fontId="2" fillId="0" borderId="81" applyNumberFormat="0" applyProtection="0">
      <alignment horizontal="right" vertical="center"/>
    </xf>
    <xf numFmtId="4" fontId="2" fillId="0" borderId="81" applyNumberFormat="0" applyProtection="0">
      <alignment horizontal="right" vertical="center"/>
    </xf>
    <xf numFmtId="4" fontId="2" fillId="0" borderId="81" applyNumberFormat="0" applyProtection="0">
      <alignment horizontal="right" vertical="center"/>
    </xf>
    <xf numFmtId="4" fontId="2" fillId="0" borderId="81" applyNumberFormat="0" applyProtection="0">
      <alignment horizontal="right" vertical="center"/>
    </xf>
    <xf numFmtId="4" fontId="2" fillId="0" borderId="81" applyNumberFormat="0" applyProtection="0">
      <alignment horizontal="right" vertical="center"/>
    </xf>
    <xf numFmtId="4" fontId="2" fillId="0" borderId="81" applyNumberFormat="0" applyProtection="0">
      <alignment horizontal="right" vertical="center"/>
    </xf>
    <xf numFmtId="4" fontId="2" fillId="0" borderId="81" applyNumberFormat="0" applyProtection="0">
      <alignment horizontal="right" vertical="center"/>
    </xf>
    <xf numFmtId="4" fontId="2" fillId="0" borderId="81" applyNumberFormat="0" applyProtection="0">
      <alignment horizontal="right" vertical="center"/>
    </xf>
    <xf numFmtId="4" fontId="2" fillId="0" borderId="81" applyNumberFormat="0" applyProtection="0">
      <alignment horizontal="right" vertical="center"/>
    </xf>
    <xf numFmtId="4" fontId="2" fillId="0" borderId="81" applyNumberFormat="0" applyProtection="0">
      <alignment horizontal="right" vertical="center"/>
    </xf>
    <xf numFmtId="4" fontId="2" fillId="0" borderId="81" applyNumberFormat="0" applyProtection="0">
      <alignment horizontal="right" vertical="center"/>
    </xf>
    <xf numFmtId="4" fontId="2" fillId="0" borderId="81" applyNumberFormat="0" applyProtection="0">
      <alignment horizontal="right" vertical="center"/>
    </xf>
    <xf numFmtId="4" fontId="2" fillId="0" borderId="81" applyNumberFormat="0" applyProtection="0">
      <alignment horizontal="right"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31" fillId="0" borderId="0" applyFill="0" applyBorder="0" applyProtection="0">
      <alignment horizontal="left"/>
    </xf>
    <xf numFmtId="190" fontId="192" fillId="0" borderId="0">
      <alignment horizontal="left"/>
    </xf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239" fontId="193" fillId="0" borderId="0">
      <protection locked="0"/>
    </xf>
    <xf numFmtId="239" fontId="194" fillId="0" borderId="0">
      <protection locked="0"/>
    </xf>
    <xf numFmtId="239" fontId="194" fillId="0" borderId="0">
      <protection locked="0"/>
    </xf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25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283" fontId="61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1" fillId="0" borderId="0" applyFont="0" applyFill="0" applyBorder="0" applyAlignment="0" applyProtection="0"/>
    <xf numFmtId="309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90" fontId="61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0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0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0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0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56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4" fontId="6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47" fontId="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7" fontId="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8" fontId="61" fillId="0" borderId="0" applyFont="0" applyFill="0" applyBorder="0" applyAlignment="0" applyProtection="0"/>
    <xf numFmtId="348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8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8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47" fontId="2" fillId="0" borderId="0" applyFill="0" applyBorder="0" applyAlignment="0" applyProtection="0"/>
    <xf numFmtId="347" fontId="2" fillId="0" borderId="0" applyFill="0" applyBorder="0" applyAlignment="0" applyProtection="0"/>
    <xf numFmtId="43" fontId="159" fillId="0" borderId="0" applyFont="0" applyFill="0" applyBorder="0" applyAlignment="0" applyProtection="0"/>
    <xf numFmtId="168" fontId="1" fillId="0" borderId="0" applyFont="0" applyFill="0" applyBorder="0" applyAlignment="0" applyProtection="0"/>
    <xf numFmtId="348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38" fontId="36" fillId="96" borderId="0" applyNumberFormat="0" applyFont="0" applyBorder="0" applyAlignment="0" applyProtection="0"/>
    <xf numFmtId="38" fontId="36" fillId="96" borderId="0" applyNumberFormat="0" applyFont="0" applyBorder="0" applyAlignment="0" applyProtection="0"/>
    <xf numFmtId="0" fontId="195" fillId="0" borderId="0" applyNumberFormat="0" applyFill="0" applyBorder="0" applyAlignment="0" applyProtection="0"/>
    <xf numFmtId="349" fontId="2" fillId="0" borderId="0" applyFont="0" applyFill="0" applyBorder="0" applyAlignment="0" applyProtection="0"/>
    <xf numFmtId="3" fontId="196" fillId="121" borderId="0">
      <alignment horizontal="left"/>
    </xf>
    <xf numFmtId="0" fontId="2" fillId="0" borderId="0"/>
    <xf numFmtId="0" fontId="190" fillId="0" borderId="86" applyProtection="0">
      <alignment horizontal="centerContinuous"/>
    </xf>
    <xf numFmtId="0" fontId="2" fillId="0" borderId="87"/>
    <xf numFmtId="0" fontId="197" fillId="0" borderId="0" applyNumberFormat="0" applyFill="0" applyBorder="0" applyAlignment="0" applyProtection="0"/>
    <xf numFmtId="12" fontId="2" fillId="0" borderId="0" applyFont="0" applyFill="0" applyBorder="0" applyProtection="0">
      <alignment horizontal="right"/>
    </xf>
    <xf numFmtId="0" fontId="2" fillId="102" borderId="0" applyFont="0" applyFill="0" applyBorder="0" applyProtection="0">
      <alignment horizontal="right"/>
    </xf>
    <xf numFmtId="186" fontId="33" fillId="42" borderId="0" applyNumberFormat="0" applyFont="0" applyBorder="0" applyAlignment="0">
      <protection hidden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8" fillId="0" borderId="0"/>
    <xf numFmtId="0" fontId="2" fillId="0" borderId="29" applyNumberFormat="0" applyFont="0" applyFill="0" applyProtection="0">
      <alignment horizontal="center"/>
    </xf>
    <xf numFmtId="22" fontId="2" fillId="0" borderId="29" applyFont="0" applyFill="0" applyProtection="0">
      <alignment horizontal="center"/>
    </xf>
    <xf numFmtId="0" fontId="20" fillId="34" borderId="29" applyNumberFormat="0" applyProtection="0">
      <alignment horizontal="center"/>
    </xf>
    <xf numFmtId="0" fontId="198" fillId="122" borderId="29" applyNumberFormat="0" applyProtection="0">
      <alignment horizontal="right"/>
    </xf>
    <xf numFmtId="4" fontId="2" fillId="0" borderId="29" applyFont="0" applyFill="0" applyAlignment="0" applyProtection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99" fillId="38" borderId="0">
      <alignment wrapText="1"/>
    </xf>
    <xf numFmtId="0" fontId="2" fillId="123" borderId="0"/>
    <xf numFmtId="3" fontId="52" fillId="0" borderId="33"/>
    <xf numFmtId="38" fontId="200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350" fontId="154" fillId="0" borderId="88" applyFill="0">
      <alignment vertical="center"/>
    </xf>
    <xf numFmtId="41" fontId="2" fillId="0" borderId="0"/>
    <xf numFmtId="43" fontId="24" fillId="0" borderId="0" applyBorder="0">
      <alignment horizontal="left"/>
    </xf>
    <xf numFmtId="169" fontId="2" fillId="0" borderId="0"/>
    <xf numFmtId="0" fontId="2" fillId="0" borderId="39"/>
    <xf numFmtId="0" fontId="2" fillId="0" borderId="39"/>
    <xf numFmtId="0" fontId="2" fillId="0" borderId="39"/>
    <xf numFmtId="0" fontId="201" fillId="0" borderId="0" applyFill="0" applyBorder="0" applyAlignment="0" applyProtection="0">
      <protection locked="0"/>
    </xf>
    <xf numFmtId="0" fontId="202" fillId="0" borderId="0" applyBorder="0" applyAlignment="0" applyProtection="0">
      <protection locked="0"/>
    </xf>
    <xf numFmtId="0" fontId="203" fillId="0" borderId="0" applyBorder="0" applyProtection="0">
      <alignment vertical="center"/>
    </xf>
    <xf numFmtId="351" fontId="203" fillId="0" borderId="24" applyBorder="0" applyProtection="0">
      <alignment horizontal="right" vertical="center"/>
    </xf>
    <xf numFmtId="351" fontId="203" fillId="0" borderId="24" applyBorder="0" applyProtection="0">
      <alignment horizontal="right" vertical="center"/>
    </xf>
    <xf numFmtId="351" fontId="203" fillId="0" borderId="24" applyBorder="0" applyProtection="0">
      <alignment horizontal="right" vertical="center"/>
    </xf>
    <xf numFmtId="351" fontId="203" fillId="0" borderId="24" applyBorder="0" applyProtection="0">
      <alignment horizontal="right" vertical="center"/>
    </xf>
    <xf numFmtId="0" fontId="204" fillId="124" borderId="0" applyBorder="0" applyProtection="0">
      <alignment horizontal="centerContinuous" vertical="center"/>
    </xf>
    <xf numFmtId="0" fontId="204" fillId="125" borderId="24" applyBorder="0" applyProtection="0">
      <alignment horizontal="centerContinuous" vertical="center"/>
    </xf>
    <xf numFmtId="0" fontId="204" fillId="125" borderId="24" applyBorder="0" applyProtection="0">
      <alignment horizontal="centerContinuous" vertical="center"/>
    </xf>
    <xf numFmtId="0" fontId="204" fillId="125" borderId="24" applyBorder="0" applyProtection="0">
      <alignment horizontal="centerContinuous" vertical="center"/>
    </xf>
    <xf numFmtId="0" fontId="204" fillId="125" borderId="24" applyBorder="0" applyProtection="0">
      <alignment horizontal="centerContinuous" vertical="center"/>
    </xf>
    <xf numFmtId="0" fontId="149" fillId="0" borderId="0"/>
    <xf numFmtId="0" fontId="2" fillId="0" borderId="0"/>
    <xf numFmtId="0" fontId="205" fillId="0" borderId="0" applyFill="0" applyBorder="0" applyProtection="0">
      <alignment horizontal="left"/>
    </xf>
    <xf numFmtId="0" fontId="124" fillId="0" borderId="59" applyFill="0" applyBorder="0" applyProtection="0">
      <alignment horizontal="left" vertical="top"/>
    </xf>
    <xf numFmtId="0" fontId="206" fillId="0" borderId="0">
      <alignment horizontal="centerContinuous"/>
    </xf>
    <xf numFmtId="0" fontId="207" fillId="0" borderId="0"/>
    <xf numFmtId="49" fontId="208" fillId="0" borderId="0"/>
    <xf numFmtId="0" fontId="33" fillId="0" borderId="0"/>
    <xf numFmtId="0" fontId="31" fillId="0" borderId="0"/>
    <xf numFmtId="0" fontId="209" fillId="0" borderId="0" applyNumberFormat="0" applyFill="0" applyBorder="0" applyAlignment="0" applyProtection="0"/>
    <xf numFmtId="0" fontId="2" fillId="0" borderId="0"/>
    <xf numFmtId="0" fontId="2" fillId="0" borderId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352" fontId="28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352" fontId="28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3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244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45" fontId="120" fillId="0" borderId="0" applyNumberFormat="0" applyFill="0" applyBorder="0" applyAlignment="0" applyProtection="0"/>
    <xf numFmtId="244" fontId="120" fillId="0" borderId="0" applyNumberFormat="0" applyFill="0" applyBorder="0" applyAlignment="0" applyProtection="0"/>
    <xf numFmtId="245" fontId="120" fillId="0" borderId="0" applyNumberFormat="0" applyFill="0" applyBorder="0" applyAlignment="0" applyProtection="0"/>
    <xf numFmtId="244" fontId="120" fillId="0" borderId="0" applyNumberFormat="0" applyFill="0" applyBorder="0" applyAlignment="0" applyProtection="0"/>
    <xf numFmtId="245" fontId="120" fillId="0" borderId="0" applyNumberFormat="0" applyFill="0" applyBorder="0" applyAlignment="0" applyProtection="0"/>
    <xf numFmtId="244" fontId="120" fillId="0" borderId="0" applyNumberFormat="0" applyFill="0" applyBorder="0" applyAlignment="0" applyProtection="0"/>
    <xf numFmtId="244" fontId="120" fillId="0" borderId="0" applyNumberFormat="0" applyFill="0" applyBorder="0" applyAlignment="0" applyProtection="0"/>
    <xf numFmtId="244" fontId="120" fillId="0" borderId="0" applyNumberFormat="0" applyFill="0" applyBorder="0" applyAlignment="0" applyProtection="0"/>
    <xf numFmtId="244" fontId="120" fillId="0" borderId="0" applyNumberFormat="0" applyFill="0" applyBorder="0" applyAlignment="0" applyProtection="0"/>
    <xf numFmtId="244" fontId="120" fillId="0" borderId="0" applyNumberFormat="0" applyFill="0" applyBorder="0" applyAlignment="0" applyProtection="0"/>
    <xf numFmtId="353" fontId="2" fillId="0" borderId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ill="0" applyBorder="0" applyProtection="0">
      <alignment horizontal="left"/>
    </xf>
    <xf numFmtId="18" fontId="211" fillId="0" borderId="0" applyFont="0" applyFill="0" applyBorder="0" applyAlignment="0" applyProtection="0">
      <alignment horizontal="left"/>
    </xf>
    <xf numFmtId="40" fontId="212" fillId="0" borderId="0"/>
    <xf numFmtId="0" fontId="213" fillId="0" borderId="0" applyNumberFormat="0" applyFill="0" applyBorder="0" applyAlignment="0" applyProtection="0"/>
    <xf numFmtId="187" fontId="21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38" fontId="214" fillId="0" borderId="0" applyNumberFormat="0" applyFill="0" applyBorder="0">
      <alignment horizontal="left" vertical="center"/>
    </xf>
    <xf numFmtId="38" fontId="215" fillId="0" borderId="0" applyNumberFormat="0" applyFill="0" applyBorder="0">
      <alignment horizontal="centerContinuous" vertical="center"/>
    </xf>
    <xf numFmtId="3" fontId="216" fillId="121" borderId="0">
      <alignment horizontal="center"/>
    </xf>
    <xf numFmtId="0" fontId="134" fillId="0" borderId="55" applyNumberFormat="0" applyFill="0" applyAlignment="0" applyProtection="0"/>
    <xf numFmtId="244" fontId="134" fillId="0" borderId="55" applyNumberFormat="0" applyFill="0" applyAlignment="0" applyProtection="0"/>
    <xf numFmtId="0" fontId="134" fillId="0" borderId="55" applyNumberFormat="0" applyFill="0" applyAlignment="0" applyProtection="0"/>
    <xf numFmtId="245" fontId="134" fillId="0" borderId="55" applyNumberFormat="0" applyFill="0" applyAlignment="0" applyProtection="0"/>
    <xf numFmtId="0" fontId="83" fillId="0" borderId="0" applyNumberFormat="0" applyFill="0" applyBorder="0" applyAlignment="0" applyProtection="0"/>
    <xf numFmtId="244" fontId="134" fillId="0" borderId="55" applyNumberFormat="0" applyFill="0" applyAlignment="0" applyProtection="0"/>
    <xf numFmtId="245" fontId="134" fillId="0" borderId="55" applyNumberFormat="0" applyFill="0" applyAlignment="0" applyProtection="0"/>
    <xf numFmtId="244" fontId="134" fillId="0" borderId="55" applyNumberFormat="0" applyFill="0" applyAlignment="0" applyProtection="0"/>
    <xf numFmtId="245" fontId="134" fillId="0" borderId="55" applyNumberFormat="0" applyFill="0" applyAlignment="0" applyProtection="0"/>
    <xf numFmtId="244" fontId="134" fillId="0" borderId="55" applyNumberFormat="0" applyFill="0" applyAlignment="0" applyProtection="0"/>
    <xf numFmtId="244" fontId="134" fillId="0" borderId="55" applyNumberFormat="0" applyFill="0" applyAlignment="0" applyProtection="0"/>
    <xf numFmtId="244" fontId="134" fillId="0" borderId="55" applyNumberFormat="0" applyFill="0" applyAlignment="0" applyProtection="0"/>
    <xf numFmtId="244" fontId="134" fillId="0" borderId="55" applyNumberFormat="0" applyFill="0" applyAlignment="0" applyProtection="0"/>
    <xf numFmtId="244" fontId="134" fillId="0" borderId="55" applyNumberFormat="0" applyFill="0" applyAlignment="0" applyProtection="0"/>
    <xf numFmtId="244" fontId="213" fillId="0" borderId="0" applyNumberFormat="0" applyFill="0" applyBorder="0" applyAlignment="0" applyProtection="0"/>
    <xf numFmtId="244" fontId="213" fillId="0" borderId="0" applyNumberFormat="0" applyFill="0" applyBorder="0" applyAlignment="0" applyProtection="0"/>
    <xf numFmtId="244" fontId="213" fillId="0" borderId="0" applyNumberFormat="0" applyFill="0" applyBorder="0" applyAlignment="0" applyProtection="0"/>
    <xf numFmtId="244" fontId="213" fillId="0" borderId="0" applyNumberFormat="0" applyFill="0" applyBorder="0" applyAlignment="0" applyProtection="0"/>
    <xf numFmtId="244" fontId="135" fillId="0" borderId="56" applyNumberFormat="0" applyFill="0" applyAlignment="0" applyProtection="0"/>
    <xf numFmtId="0" fontId="135" fillId="0" borderId="56" applyNumberFormat="0" applyFill="0" applyAlignment="0" applyProtection="0"/>
    <xf numFmtId="245" fontId="135" fillId="0" borderId="56" applyNumberFormat="0" applyFill="0" applyAlignment="0" applyProtection="0"/>
    <xf numFmtId="0" fontId="84" fillId="0" borderId="0" applyNumberFormat="0" applyFill="0" applyBorder="0" applyAlignment="0" applyProtection="0"/>
    <xf numFmtId="244" fontId="135" fillId="0" borderId="56" applyNumberFormat="0" applyFill="0" applyAlignment="0" applyProtection="0"/>
    <xf numFmtId="245" fontId="135" fillId="0" borderId="56" applyNumberFormat="0" applyFill="0" applyAlignment="0" applyProtection="0"/>
    <xf numFmtId="244" fontId="135" fillId="0" borderId="56" applyNumberFormat="0" applyFill="0" applyAlignment="0" applyProtection="0"/>
    <xf numFmtId="245" fontId="135" fillId="0" borderId="56" applyNumberFormat="0" applyFill="0" applyAlignment="0" applyProtection="0"/>
    <xf numFmtId="244" fontId="135" fillId="0" borderId="56" applyNumberFormat="0" applyFill="0" applyAlignment="0" applyProtection="0"/>
    <xf numFmtId="244" fontId="135" fillId="0" borderId="56" applyNumberFormat="0" applyFill="0" applyAlignment="0" applyProtection="0"/>
    <xf numFmtId="244" fontId="135" fillId="0" borderId="56" applyNumberFormat="0" applyFill="0" applyAlignment="0" applyProtection="0"/>
    <xf numFmtId="244" fontId="135" fillId="0" borderId="56" applyNumberFormat="0" applyFill="0" applyAlignment="0" applyProtection="0"/>
    <xf numFmtId="244" fontId="135" fillId="0" borderId="56" applyNumberFormat="0" applyFill="0" applyAlignment="0" applyProtection="0"/>
    <xf numFmtId="244" fontId="136" fillId="0" borderId="57" applyNumberFormat="0" applyFill="0" applyAlignment="0" applyProtection="0"/>
    <xf numFmtId="0" fontId="136" fillId="0" borderId="57" applyNumberFormat="0" applyFill="0" applyAlignment="0" applyProtection="0"/>
    <xf numFmtId="245" fontId="136" fillId="0" borderId="57" applyNumberFormat="0" applyFill="0" applyAlignment="0" applyProtection="0"/>
    <xf numFmtId="244" fontId="136" fillId="0" borderId="57" applyNumberFormat="0" applyFill="0" applyAlignment="0" applyProtection="0"/>
    <xf numFmtId="245" fontId="136" fillId="0" borderId="57" applyNumberFormat="0" applyFill="0" applyAlignment="0" applyProtection="0"/>
    <xf numFmtId="244" fontId="136" fillId="0" borderId="57" applyNumberFormat="0" applyFill="0" applyAlignment="0" applyProtection="0"/>
    <xf numFmtId="245" fontId="136" fillId="0" borderId="57" applyNumberFormat="0" applyFill="0" applyAlignment="0" applyProtection="0"/>
    <xf numFmtId="244" fontId="136" fillId="0" borderId="57" applyNumberFormat="0" applyFill="0" applyAlignment="0" applyProtection="0"/>
    <xf numFmtId="244" fontId="136" fillId="0" borderId="57" applyNumberFormat="0" applyFill="0" applyAlignment="0" applyProtection="0"/>
    <xf numFmtId="244" fontId="136" fillId="0" borderId="57" applyNumberFormat="0" applyFill="0" applyAlignment="0" applyProtection="0"/>
    <xf numFmtId="244" fontId="136" fillId="0" borderId="57" applyNumberFormat="0" applyFill="0" applyAlignment="0" applyProtection="0"/>
    <xf numFmtId="244" fontId="136" fillId="0" borderId="57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245" fontId="213" fillId="0" borderId="0" applyNumberFormat="0" applyFill="0" applyBorder="0" applyAlignment="0" applyProtection="0"/>
    <xf numFmtId="244" fontId="213" fillId="0" borderId="0" applyNumberFormat="0" applyFill="0" applyBorder="0" applyAlignment="0" applyProtection="0"/>
    <xf numFmtId="245" fontId="213" fillId="0" borderId="0" applyNumberFormat="0" applyFill="0" applyBorder="0" applyAlignment="0" applyProtection="0"/>
    <xf numFmtId="244" fontId="213" fillId="0" borderId="0" applyNumberFormat="0" applyFill="0" applyBorder="0" applyAlignment="0" applyProtection="0"/>
    <xf numFmtId="245" fontId="213" fillId="0" borderId="0" applyNumberFormat="0" applyFill="0" applyBorder="0" applyAlignment="0" applyProtection="0"/>
    <xf numFmtId="244" fontId="213" fillId="0" borderId="0" applyNumberFormat="0" applyFill="0" applyBorder="0" applyAlignment="0" applyProtection="0"/>
    <xf numFmtId="244" fontId="213" fillId="0" borderId="0" applyNumberFormat="0" applyFill="0" applyBorder="0" applyAlignment="0" applyProtection="0"/>
    <xf numFmtId="186" fontId="33" fillId="0" borderId="89">
      <alignment horizontal="left"/>
      <protection locked="0"/>
    </xf>
    <xf numFmtId="239" fontId="117" fillId="0" borderId="0">
      <protection locked="0"/>
    </xf>
    <xf numFmtId="0" fontId="217" fillId="0" borderId="0"/>
    <xf numFmtId="3" fontId="218" fillId="121" borderId="0">
      <alignment horizontal="left"/>
    </xf>
    <xf numFmtId="0" fontId="219" fillId="0" borderId="0" applyFill="0" applyBorder="0" applyAlignment="0" applyProtection="0"/>
    <xf numFmtId="0" fontId="2" fillId="123" borderId="0"/>
    <xf numFmtId="0" fontId="185" fillId="50" borderId="31"/>
    <xf numFmtId="0" fontId="116" fillId="0" borderId="90" applyNumberFormat="0" applyFill="0" applyAlignment="0" applyProtection="0"/>
    <xf numFmtId="297" fontId="2" fillId="0" borderId="43">
      <protection locked="0"/>
    </xf>
    <xf numFmtId="297" fontId="2" fillId="0" borderId="43">
      <protection locked="0"/>
    </xf>
    <xf numFmtId="297" fontId="2" fillId="0" borderId="43">
      <protection locked="0"/>
    </xf>
    <xf numFmtId="297" fontId="2" fillId="0" borderId="43">
      <protection locked="0"/>
    </xf>
    <xf numFmtId="297" fontId="2" fillId="0" borderId="43">
      <protection locked="0"/>
    </xf>
    <xf numFmtId="297" fontId="2" fillId="0" borderId="43">
      <protection locked="0"/>
    </xf>
    <xf numFmtId="297" fontId="2" fillId="0" borderId="43">
      <protection locked="0"/>
    </xf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3" fontId="64" fillId="126" borderId="0">
      <alignment horizontal="right"/>
    </xf>
    <xf numFmtId="189" fontId="23" fillId="0" borderId="0">
      <alignment horizontal="left"/>
    </xf>
    <xf numFmtId="182" fontId="220" fillId="0" borderId="0">
      <alignment horizontal="left"/>
      <protection locked="0"/>
    </xf>
    <xf numFmtId="354" fontId="33" fillId="0" borderId="0"/>
    <xf numFmtId="168" fontId="2" fillId="0" borderId="0" applyFont="0" applyFill="0" applyBorder="0" applyAlignment="0" applyProtection="0"/>
    <xf numFmtId="38" fontId="33" fillId="91" borderId="0" applyNumberFormat="0" applyBorder="0" applyAlignment="0" applyProtection="0"/>
    <xf numFmtId="10" fontId="221" fillId="0" borderId="89" applyNumberFormat="0" applyFont="0" applyFill="0" applyAlignment="0" applyProtection="0"/>
    <xf numFmtId="0" fontId="2" fillId="0" borderId="0">
      <alignment horizontal="fill"/>
    </xf>
    <xf numFmtId="355" fontId="2" fillId="0" borderId="91" applyFont="0" applyFill="0" applyBorder="0" applyProtection="0">
      <alignment horizontal="center"/>
      <protection locked="0"/>
    </xf>
    <xf numFmtId="355" fontId="2" fillId="0" borderId="91" applyFont="0" applyFill="0" applyBorder="0" applyProtection="0">
      <alignment horizontal="center"/>
      <protection locked="0"/>
    </xf>
    <xf numFmtId="355" fontId="2" fillId="0" borderId="91" applyFont="0" applyFill="0" applyBorder="0" applyProtection="0">
      <alignment horizontal="center"/>
      <protection locked="0"/>
    </xf>
    <xf numFmtId="356" fontId="20" fillId="0" borderId="33" applyFont="0" applyFill="0" applyBorder="0" applyProtection="0">
      <alignment horizontal="center"/>
    </xf>
    <xf numFmtId="38" fontId="2" fillId="0" borderId="29" applyFont="0" applyFill="0" applyBorder="0" applyAlignment="0" applyProtection="0">
      <protection locked="0"/>
    </xf>
    <xf numFmtId="38" fontId="2" fillId="0" borderId="29" applyFont="0" applyFill="0" applyBorder="0" applyAlignment="0" applyProtection="0">
      <protection locked="0"/>
    </xf>
    <xf numFmtId="38" fontId="2" fillId="0" borderId="29" applyFont="0" applyFill="0" applyBorder="0" applyAlignment="0" applyProtection="0">
      <protection locked="0"/>
    </xf>
    <xf numFmtId="15" fontId="2" fillId="0" borderId="29" applyFont="0" applyFill="0" applyBorder="0" applyProtection="0">
      <alignment horizontal="center"/>
      <protection locked="0"/>
    </xf>
    <xf numFmtId="15" fontId="2" fillId="0" borderId="29" applyFont="0" applyFill="0" applyBorder="0" applyProtection="0">
      <alignment horizontal="center"/>
      <protection locked="0"/>
    </xf>
    <xf numFmtId="15" fontId="2" fillId="0" borderId="29" applyFont="0" applyFill="0" applyBorder="0" applyProtection="0">
      <alignment horizontal="center"/>
      <protection locked="0"/>
    </xf>
    <xf numFmtId="10" fontId="2" fillId="0" borderId="29" applyFont="0" applyFill="0" applyBorder="0" applyProtection="0">
      <alignment horizontal="center"/>
      <protection locked="0"/>
    </xf>
    <xf numFmtId="10" fontId="2" fillId="0" borderId="29" applyFont="0" applyFill="0" applyBorder="0" applyProtection="0">
      <alignment horizontal="center"/>
      <protection locked="0"/>
    </xf>
    <xf numFmtId="10" fontId="2" fillId="0" borderId="29" applyFont="0" applyFill="0" applyBorder="0" applyProtection="0">
      <alignment horizontal="center"/>
      <protection locked="0"/>
    </xf>
    <xf numFmtId="348" fontId="2" fillId="0" borderId="29" applyFont="0" applyFill="0" applyBorder="0" applyProtection="0">
      <alignment horizontal="center"/>
    </xf>
    <xf numFmtId="348" fontId="2" fillId="0" borderId="29" applyFont="0" applyFill="0" applyBorder="0" applyProtection="0">
      <alignment horizontal="center"/>
    </xf>
    <xf numFmtId="348" fontId="2" fillId="0" borderId="29" applyFont="0" applyFill="0" applyBorder="0" applyProtection="0">
      <alignment horizontal="center"/>
    </xf>
    <xf numFmtId="37" fontId="33" fillId="91" borderId="0" applyNumberFormat="0" applyBorder="0" applyAlignment="0" applyProtection="0"/>
    <xf numFmtId="37" fontId="33" fillId="91" borderId="0" applyNumberFormat="0" applyBorder="0" applyAlignment="0" applyProtection="0"/>
    <xf numFmtId="37" fontId="33" fillId="91" borderId="0" applyNumberFormat="0" applyBorder="0" applyAlignment="0" applyProtection="0"/>
    <xf numFmtId="37" fontId="33" fillId="91" borderId="0" applyNumberFormat="0" applyBorder="0" applyAlignment="0" applyProtection="0"/>
    <xf numFmtId="37" fontId="33" fillId="91" borderId="0" applyNumberFormat="0" applyBorder="0" applyAlignment="0" applyProtection="0"/>
    <xf numFmtId="37" fontId="33" fillId="91" borderId="0" applyNumberFormat="0" applyBorder="0" applyAlignment="0" applyProtection="0"/>
    <xf numFmtId="37" fontId="33" fillId="91" borderId="0" applyNumberFormat="0" applyBorder="0" applyAlignment="0" applyProtection="0"/>
    <xf numFmtId="37" fontId="33" fillId="91" borderId="0" applyNumberFormat="0" applyBorder="0" applyAlignment="0" applyProtection="0"/>
    <xf numFmtId="37" fontId="33" fillId="91" borderId="0" applyNumberFormat="0" applyBorder="0" applyAlignment="0" applyProtection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91" borderId="0" applyNumberFormat="0" applyBorder="0" applyAlignment="0" applyProtection="0"/>
    <xf numFmtId="3" fontId="222" fillId="0" borderId="58" applyProtection="0"/>
    <xf numFmtId="0" fontId="223" fillId="0" borderId="0">
      <alignment vertical="top"/>
    </xf>
    <xf numFmtId="37" fontId="224" fillId="0" borderId="0">
      <protection locked="0"/>
    </xf>
    <xf numFmtId="341" fontId="57" fillId="0" borderId="0">
      <protection locked="0"/>
    </xf>
    <xf numFmtId="341" fontId="57" fillId="0" borderId="0">
      <protection locked="0"/>
    </xf>
    <xf numFmtId="341" fontId="57" fillId="0" borderId="0">
      <protection locked="0"/>
    </xf>
    <xf numFmtId="357" fontId="57" fillId="0" borderId="0">
      <protection locked="0"/>
    </xf>
    <xf numFmtId="357" fontId="57" fillId="0" borderId="0">
      <protection locked="0"/>
    </xf>
    <xf numFmtId="357" fontId="57" fillId="0" borderId="0">
      <protection locked="0"/>
    </xf>
    <xf numFmtId="358" fontId="23" fillId="0" borderId="0" applyFont="0" applyFill="0" applyBorder="0" applyAlignment="0" applyProtection="0"/>
    <xf numFmtId="359" fontId="2" fillId="0" borderId="0" applyFont="0" applyFill="0" applyBorder="0" applyAlignment="0" applyProtection="0"/>
    <xf numFmtId="358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2" fontId="105" fillId="0" borderId="0" applyFont="0" applyFill="0" applyBorder="0" applyAlignment="0" applyProtection="0"/>
    <xf numFmtId="304" fontId="58" fillId="0" borderId="0" applyFill="0"/>
    <xf numFmtId="360" fontId="2" fillId="0" borderId="0" applyFont="0" applyFill="0" applyBorder="0" applyAlignment="0" applyProtection="0"/>
    <xf numFmtId="361" fontId="2" fillId="0" borderId="0" applyFon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87" fontId="21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62" fontId="89" fillId="0" borderId="0">
      <alignment vertical="center"/>
    </xf>
    <xf numFmtId="186" fontId="226" fillId="0" borderId="0" applyNumberFormat="0" applyFill="0" applyBorder="0" applyAlignment="0" applyProtection="0"/>
    <xf numFmtId="0" fontId="2" fillId="0" borderId="25" applyFont="0" applyFill="0" applyBorder="0" applyAlignment="0" applyProtection="0"/>
    <xf numFmtId="0" fontId="2" fillId="0" borderId="25" applyFont="0" applyFill="0" applyBorder="0" applyAlignment="0" applyProtection="0"/>
    <xf numFmtId="187" fontId="2" fillId="0" borderId="25" applyFont="0" applyFill="0" applyBorder="0" applyAlignment="0" applyProtection="0"/>
    <xf numFmtId="187" fontId="2" fillId="0" borderId="25" applyFont="0" applyFill="0" applyBorder="0" applyAlignment="0" applyProtection="0"/>
    <xf numFmtId="0" fontId="2" fillId="0" borderId="25" applyFont="0" applyFill="0" applyBorder="0" applyAlignment="0" applyProtection="0"/>
    <xf numFmtId="0" fontId="2" fillId="0" borderId="25" applyFont="0" applyFill="0" applyBorder="0" applyAlignment="0" applyProtection="0"/>
    <xf numFmtId="0" fontId="2" fillId="0" borderId="25" applyFont="0" applyFill="0" applyBorder="0" applyAlignment="0" applyProtection="0"/>
    <xf numFmtId="0" fontId="2" fillId="0" borderId="25" applyFont="0" applyFill="0" applyBorder="0" applyAlignment="0" applyProtection="0"/>
    <xf numFmtId="0" fontId="2" fillId="0" borderId="25" applyFont="0" applyFill="0" applyBorder="0" applyAlignment="0" applyProtection="0"/>
    <xf numFmtId="0" fontId="2" fillId="0" borderId="25" applyFont="0" applyFill="0" applyBorder="0" applyAlignment="0" applyProtection="0"/>
    <xf numFmtId="0" fontId="2" fillId="0" borderId="25" applyFont="0" applyFill="0" applyBorder="0" applyAlignment="0" applyProtection="0"/>
    <xf numFmtId="0" fontId="2" fillId="0" borderId="25" applyFont="0" applyFill="0" applyBorder="0" applyAlignment="0" applyProtection="0"/>
    <xf numFmtId="1" fontId="197" fillId="0" borderId="31">
      <alignment horizontal="center"/>
    </xf>
    <xf numFmtId="257" fontId="227" fillId="0" borderId="0" applyFill="0" applyBorder="0">
      <alignment vertical="center"/>
    </xf>
    <xf numFmtId="0" fontId="154" fillId="127" borderId="92" applyNumberFormat="0" applyFont="0" applyBorder="0" applyAlignment="0" applyProtection="0">
      <alignment horizontal="right"/>
    </xf>
    <xf numFmtId="0" fontId="228" fillId="0" borderId="0" applyFont="0" applyFill="0" applyBorder="0" applyAlignment="0" applyProtection="0"/>
    <xf numFmtId="0" fontId="228" fillId="0" borderId="0" applyFont="0" applyFill="0" applyBorder="0" applyAlignment="0" applyProtection="0"/>
    <xf numFmtId="0" fontId="229" fillId="0" borderId="0"/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28" fillId="0" borderId="0" applyFont="0" applyFill="0" applyBorder="0" applyAlignment="0" applyProtection="0"/>
    <xf numFmtId="0" fontId="228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30" fillId="0" borderId="0"/>
    <xf numFmtId="43" fontId="102" fillId="0" borderId="0" applyFont="0" applyFill="0" applyBorder="0" applyAlignment="0" applyProtection="0"/>
    <xf numFmtId="0" fontId="2" fillId="0" borderId="0"/>
    <xf numFmtId="0" fontId="21" fillId="0" borderId="0">
      <alignment vertical="top"/>
    </xf>
    <xf numFmtId="0" fontId="28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201" fontId="94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201" fontId="7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201" fontId="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201" fontId="97" fillId="0" borderId="0" applyNumberFormat="0" applyFill="0" applyBorder="0" applyAlignment="0" applyProtection="0"/>
    <xf numFmtId="0" fontId="28" fillId="0" borderId="0" applyFont="0" applyFill="0" applyBorder="0" applyAlignment="0" applyProtection="0"/>
    <xf numFmtId="204" fontId="41" fillId="0" borderId="0" applyFont="0" applyFill="0" applyBorder="0" applyAlignment="0" applyProtection="0"/>
    <xf numFmtId="0" fontId="28" fillId="0" borderId="0" applyFont="0" applyFill="0" applyBorder="0" applyAlignment="0" applyProtection="0"/>
    <xf numFmtId="211" fontId="41" fillId="0" borderId="0" applyFont="0" applyFill="0" applyBorder="0" applyAlignment="0" applyProtection="0"/>
    <xf numFmtId="9" fontId="2" fillId="42" borderId="0"/>
    <xf numFmtId="0" fontId="2" fillId="0" borderId="0" applyNumberFormat="0" applyFill="0" applyBorder="0" applyAlignment="0" applyProtection="0"/>
    <xf numFmtId="201" fontId="2" fillId="0" borderId="0"/>
    <xf numFmtId="0" fontId="2" fillId="0" borderId="0" applyNumberFormat="0" applyFill="0" applyBorder="0" applyAlignment="0" applyProtection="0"/>
    <xf numFmtId="201" fontId="2" fillId="0" borderId="0"/>
    <xf numFmtId="241" fontId="26" fillId="0" borderId="29" applyFont="0" applyFill="0" applyBorder="0" applyAlignment="0"/>
    <xf numFmtId="241" fontId="26" fillId="0" borderId="29" applyFont="0" applyFill="0" applyBorder="0" applyAlignment="0"/>
    <xf numFmtId="241" fontId="26" fillId="0" borderId="29" applyFont="0" applyFill="0" applyBorder="0" applyAlignment="0"/>
    <xf numFmtId="241" fontId="26" fillId="0" borderId="29" applyFont="0" applyFill="0" applyBorder="0" applyAlignment="0"/>
    <xf numFmtId="241" fontId="26" fillId="0" borderId="29" applyFont="0" applyFill="0" applyBorder="0" applyAlignment="0"/>
    <xf numFmtId="241" fontId="26" fillId="0" borderId="29" applyFont="0" applyFill="0" applyBorder="0" applyAlignment="0"/>
    <xf numFmtId="241" fontId="26" fillId="0" borderId="29" applyFont="0" applyFill="0" applyBorder="0" applyAlignment="0"/>
    <xf numFmtId="0" fontId="2" fillId="0" borderId="0">
      <alignment horizontal="left"/>
    </xf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1" fillId="44" borderId="0" applyNumberFormat="0" applyBorder="0" applyAlignment="0" applyProtection="0"/>
    <xf numFmtId="0" fontId="231" fillId="44" borderId="0" applyNumberFormat="0" applyBorder="0" applyAlignment="0" applyProtection="0"/>
    <xf numFmtId="0" fontId="1" fillId="11" borderId="0" applyNumberFormat="0" applyBorder="0" applyAlignment="0" applyProtection="0"/>
    <xf numFmtId="0" fontId="61" fillId="50" borderId="0" applyNumberFormat="0" applyBorder="0" applyAlignment="0" applyProtection="0"/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231" fillId="45" borderId="0" applyNumberFormat="0" applyBorder="0" applyAlignment="0" applyProtection="0"/>
    <xf numFmtId="0" fontId="1" fillId="15" borderId="0" applyNumberFormat="0" applyBorder="0" applyAlignment="0" applyProtection="0"/>
    <xf numFmtId="0" fontId="61" fillId="49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231" fillId="46" borderId="0" applyNumberFormat="0" applyBorder="0" applyAlignment="0" applyProtection="0"/>
    <xf numFmtId="0" fontId="1" fillId="19" borderId="0" applyNumberFormat="0" applyBorder="0" applyAlignment="0" applyProtection="0"/>
    <xf numFmtId="0" fontId="61" fillId="107" borderId="0" applyNumberFormat="0" applyBorder="0" applyAlignment="0" applyProtection="0"/>
    <xf numFmtId="0" fontId="61" fillId="46" borderId="0" applyNumberFormat="0" applyBorder="0" applyAlignment="0" applyProtection="0"/>
    <xf numFmtId="0" fontId="61" fillId="47" borderId="0" applyNumberFormat="0" applyBorder="0" applyAlignment="0" applyProtection="0"/>
    <xf numFmtId="0" fontId="231" fillId="47" borderId="0" applyNumberFormat="0" applyBorder="0" applyAlignment="0" applyProtection="0"/>
    <xf numFmtId="0" fontId="1" fillId="23" borderId="0" applyNumberFormat="0" applyBorder="0" applyAlignment="0" applyProtection="0"/>
    <xf numFmtId="0" fontId="61" fillId="50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231" fillId="48" borderId="0" applyNumberFormat="0" applyBorder="0" applyAlignment="0" applyProtection="0"/>
    <xf numFmtId="0" fontId="1" fillId="27" borderId="0" applyNumberFormat="0" applyBorder="0" applyAlignment="0" applyProtection="0"/>
    <xf numFmtId="0" fontId="61" fillId="51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231" fillId="49" borderId="0" applyNumberFormat="0" applyBorder="0" applyAlignment="0" applyProtection="0"/>
    <xf numFmtId="0" fontId="1" fillId="31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47" borderId="0" applyNumberFormat="0" applyBorder="0" applyAlignment="0" applyProtection="0"/>
    <xf numFmtId="0" fontId="61" fillId="51" borderId="0" applyNumberFormat="0" applyBorder="0" applyAlignment="0" applyProtection="0"/>
    <xf numFmtId="0" fontId="61" fillId="5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51" borderId="0" applyNumberFormat="0" applyBorder="0" applyAlignment="0" applyProtection="0"/>
    <xf numFmtId="0" fontId="61" fillId="5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52" borderId="0" applyNumberFormat="0" applyBorder="0" applyAlignment="0" applyProtection="0"/>
    <xf numFmtId="0" fontId="61" fillId="5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53" borderId="0" applyNumberFormat="0" applyBorder="0" applyAlignment="0" applyProtection="0"/>
    <xf numFmtId="0" fontId="61" fillId="5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1" fillId="107" borderId="0" applyNumberFormat="0" applyBorder="0" applyAlignment="0" applyProtection="0"/>
    <xf numFmtId="0" fontId="61" fillId="107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1" fillId="47" borderId="0" applyNumberFormat="0" applyBorder="0" applyAlignment="0" applyProtection="0"/>
    <xf numFmtId="0" fontId="61" fillId="4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51" borderId="0" applyNumberFormat="0" applyBorder="0" applyAlignment="0" applyProtection="0"/>
    <xf numFmtId="0" fontId="61" fillId="5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1" fillId="54" borderId="0" applyNumberFormat="0" applyBorder="0" applyAlignment="0" applyProtection="0"/>
    <xf numFmtId="0" fontId="6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2" fillId="55" borderId="0" applyNumberFormat="0" applyBorder="0" applyAlignment="0" applyProtection="0"/>
    <xf numFmtId="0" fontId="232" fillId="52" borderId="0" applyNumberFormat="0" applyBorder="0" applyAlignment="0" applyProtection="0"/>
    <xf numFmtId="0" fontId="232" fillId="53" borderId="0" applyNumberFormat="0" applyBorder="0" applyAlignment="0" applyProtection="0"/>
    <xf numFmtId="0" fontId="232" fillId="56" borderId="0" applyNumberFormat="0" applyBorder="0" applyAlignment="0" applyProtection="0"/>
    <xf numFmtId="0" fontId="232" fillId="57" borderId="0" applyNumberFormat="0" applyBorder="0" applyAlignment="0" applyProtection="0"/>
    <xf numFmtId="0" fontId="232" fillId="58" borderId="0" applyNumberFormat="0" applyBorder="0" applyAlignment="0" applyProtection="0"/>
    <xf numFmtId="0" fontId="39" fillId="55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8" borderId="0" applyNumberFormat="0" applyBorder="0" applyAlignment="0" applyProtection="0"/>
    <xf numFmtId="0" fontId="67" fillId="0" borderId="0"/>
    <xf numFmtId="201" fontId="2" fillId="0" borderId="0"/>
    <xf numFmtId="0" fontId="67" fillId="0" borderId="0"/>
    <xf numFmtId="0" fontId="67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67" fillId="0" borderId="0"/>
    <xf numFmtId="0" fontId="2" fillId="0" borderId="0"/>
    <xf numFmtId="10" fontId="2" fillId="38" borderId="0" applyFont="0" applyBorder="0" applyAlignment="0">
      <protection locked="0"/>
    </xf>
    <xf numFmtId="10" fontId="2" fillId="38" borderId="0" applyFont="0" applyBorder="0" applyAlignment="0">
      <protection locked="0"/>
    </xf>
    <xf numFmtId="10" fontId="2" fillId="38" borderId="0" applyFont="0" applyBorder="0" applyAlignment="0">
      <protection locked="0"/>
    </xf>
    <xf numFmtId="10" fontId="2" fillId="38" borderId="0" applyFont="0" applyBorder="0" applyAlignment="0">
      <protection locked="0"/>
    </xf>
    <xf numFmtId="10" fontId="2" fillId="38" borderId="0" applyFont="0" applyBorder="0" applyAlignment="0">
      <protection locked="0"/>
    </xf>
    <xf numFmtId="0" fontId="2" fillId="0" borderId="0" applyNumberFormat="0" applyFont="0" applyBorder="0" applyAlignment="0"/>
    <xf numFmtId="14" fontId="53" fillId="42" borderId="64" applyNumberFormat="0" applyFont="0" applyBorder="0" applyAlignment="0" applyProtection="0">
      <alignment horizontal="center" vertical="center"/>
    </xf>
    <xf numFmtId="0" fontId="70" fillId="0" borderId="31">
      <protection hidden="1"/>
    </xf>
    <xf numFmtId="0" fontId="70" fillId="0" borderId="31">
      <protection hidden="1"/>
    </xf>
    <xf numFmtId="0" fontId="70" fillId="0" borderId="31">
      <protection hidden="1"/>
    </xf>
    <xf numFmtId="0" fontId="233" fillId="50" borderId="31" applyNumberFormat="0" applyFont="0" applyBorder="0" applyAlignment="0" applyProtection="0">
      <protection hidden="1"/>
    </xf>
    <xf numFmtId="0" fontId="59" fillId="50" borderId="31" applyNumberFormat="0" applyFont="0" applyBorder="0" applyAlignment="0" applyProtection="0">
      <protection hidden="1"/>
    </xf>
    <xf numFmtId="0" fontId="59" fillId="50" borderId="31" applyNumberFormat="0" applyFont="0" applyBorder="0" applyAlignment="0" applyProtection="0">
      <protection hidden="1"/>
    </xf>
    <xf numFmtId="244" fontId="68" fillId="0" borderId="0" applyNumberFormat="0" applyFill="0" applyBorder="0" applyAlignment="0" applyProtection="0"/>
    <xf numFmtId="244" fontId="68" fillId="0" borderId="0" applyNumberFormat="0" applyFill="0" applyBorder="0" applyAlignment="0" applyProtection="0"/>
    <xf numFmtId="201" fontId="21" fillId="0" borderId="0" applyNumberFormat="0" applyFill="0" applyBorder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182" fontId="77" fillId="0" borderId="0">
      <alignment vertical="top"/>
    </xf>
    <xf numFmtId="182" fontId="77" fillId="0" borderId="0">
      <alignment vertical="top"/>
    </xf>
    <xf numFmtId="182" fontId="23" fillId="0" borderId="0">
      <alignment vertical="top"/>
    </xf>
    <xf numFmtId="255" fontId="78" fillId="0" borderId="32"/>
    <xf numFmtId="182" fontId="2" fillId="0" borderId="0">
      <alignment horizontal="right"/>
    </xf>
    <xf numFmtId="0" fontId="234" fillId="46" borderId="0" applyNumberFormat="0" applyBorder="0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174" fontId="25" fillId="0" borderId="33" applyAlignment="0" applyProtection="0"/>
    <xf numFmtId="201" fontId="105" fillId="0" borderId="34" applyFill="0" applyProtection="0">
      <alignment horizontal="right"/>
    </xf>
    <xf numFmtId="201" fontId="105" fillId="0" borderId="34" applyFill="0" applyProtection="0">
      <alignment horizontal="right"/>
    </xf>
    <xf numFmtId="201" fontId="105" fillId="0" borderId="34" applyFill="0" applyProtection="0">
      <alignment horizontal="right"/>
    </xf>
    <xf numFmtId="201" fontId="105" fillId="0" borderId="34" applyFill="0" applyProtection="0">
      <alignment horizontal="right"/>
    </xf>
    <xf numFmtId="201" fontId="105" fillId="0" borderId="34" applyFill="0" applyProtection="0">
      <alignment horizontal="right"/>
    </xf>
    <xf numFmtId="0" fontId="235" fillId="46" borderId="0" applyNumberFormat="0" applyBorder="0" applyAlignment="0" applyProtection="0"/>
    <xf numFmtId="0" fontId="28" fillId="0" borderId="0" applyFont="0" applyFill="0" applyBorder="0" applyAlignment="0" applyProtection="0"/>
    <xf numFmtId="214" fontId="41" fillId="0" borderId="0" applyFont="0" applyFill="0" applyBorder="0" applyAlignment="0" applyProtection="0"/>
    <xf numFmtId="244" fontId="53" fillId="39" borderId="35" applyNumberFormat="0" applyBorder="0" applyAlignment="0">
      <alignment horizontal="center" vertical="center"/>
    </xf>
    <xf numFmtId="244" fontId="53" fillId="39" borderId="35" applyNumberFormat="0" applyBorder="0" applyAlignment="0">
      <alignment horizontal="center" vertical="center"/>
    </xf>
    <xf numFmtId="201" fontId="25" fillId="39" borderId="35" applyNumberFormat="0" applyBorder="0" applyAlignment="0">
      <alignment horizontal="center" vertic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3" fontId="22" fillId="0" borderId="29">
      <alignment horizontal="center"/>
    </xf>
    <xf numFmtId="0" fontId="2" fillId="0" borderId="0" applyFill="0" applyBorder="0" applyAlignment="0"/>
    <xf numFmtId="0" fontId="2" fillId="0" borderId="0" applyFill="0" applyBorder="0" applyAlignment="0"/>
    <xf numFmtId="216" fontId="26" fillId="0" borderId="0" applyFill="0" applyBorder="0" applyAlignment="0"/>
    <xf numFmtId="0" fontId="37" fillId="0" borderId="0" applyFill="0" applyBorder="0" applyAlignment="0"/>
    <xf numFmtId="182" fontId="89" fillId="0" borderId="0" applyFill="0" applyBorder="0" applyAlignment="0"/>
    <xf numFmtId="0" fontId="37" fillId="0" borderId="0" applyFill="0" applyBorder="0" applyAlignment="0"/>
    <xf numFmtId="193" fontId="89" fillId="0" borderId="0" applyFill="0" applyBorder="0" applyAlignment="0"/>
    <xf numFmtId="182" fontId="28" fillId="0" borderId="0" applyFill="0" applyBorder="0" applyAlignment="0"/>
    <xf numFmtId="217" fontId="26" fillId="0" borderId="0" applyFill="0" applyBorder="0" applyAlignment="0"/>
    <xf numFmtId="218" fontId="26" fillId="0" borderId="0" applyFill="0" applyBorder="0" applyAlignment="0"/>
    <xf numFmtId="0" fontId="37" fillId="0" borderId="0" applyFill="0" applyBorder="0" applyAlignment="0"/>
    <xf numFmtId="216" fontId="26" fillId="0" borderId="0" applyFill="0" applyBorder="0" applyAlignment="0"/>
    <xf numFmtId="0" fontId="37" fillId="0" borderId="0" applyFill="0" applyBorder="0" applyAlignment="0"/>
    <xf numFmtId="274" fontId="89" fillId="0" borderId="0" applyFill="0" applyBorder="0" applyAlignment="0"/>
    <xf numFmtId="0" fontId="37" fillId="0" borderId="0" applyFill="0" applyBorder="0" applyAlignment="0"/>
    <xf numFmtId="182" fontId="89" fillId="0" borderId="0" applyFill="0" applyBorder="0" applyAlignment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23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0" fontId="86" fillId="50" borderId="36" applyNumberFormat="0" applyAlignment="0" applyProtection="0"/>
    <xf numFmtId="40" fontId="89" fillId="38" borderId="29">
      <alignment vertical="center"/>
    </xf>
    <xf numFmtId="40" fontId="89" fillId="38" borderId="29">
      <alignment vertical="center"/>
    </xf>
    <xf numFmtId="40" fontId="89" fillId="38" borderId="29">
      <alignment vertical="center"/>
    </xf>
    <xf numFmtId="40" fontId="89" fillId="38" borderId="29">
      <alignment vertical="center"/>
    </xf>
    <xf numFmtId="40" fontId="89" fillId="38" borderId="29">
      <alignment vertical="center"/>
    </xf>
    <xf numFmtId="40" fontId="89" fillId="38" borderId="29">
      <alignment vertical="center"/>
    </xf>
    <xf numFmtId="40" fontId="89" fillId="38" borderId="29">
      <alignment vertical="center"/>
    </xf>
    <xf numFmtId="40" fontId="89" fillId="38" borderId="29">
      <alignment vertical="center"/>
    </xf>
    <xf numFmtId="40" fontId="89" fillId="38" borderId="29">
      <alignment vertical="center"/>
    </xf>
    <xf numFmtId="40" fontId="89" fillId="38" borderId="29">
      <alignment vertical="center"/>
    </xf>
    <xf numFmtId="0" fontId="2" fillId="0" borderId="0"/>
    <xf numFmtId="0" fontId="237" fillId="0" borderId="0"/>
    <xf numFmtId="0" fontId="2" fillId="0" borderId="0"/>
    <xf numFmtId="0" fontId="238" fillId="90" borderId="37" applyNumberFormat="0" applyAlignment="0" applyProtection="0"/>
    <xf numFmtId="0" fontId="239" fillId="0" borderId="38" applyNumberFormat="0" applyFill="0" applyAlignment="0" applyProtection="0"/>
    <xf numFmtId="201" fontId="31" fillId="92" borderId="40" applyFont="0" applyFill="0" applyBorder="0"/>
    <xf numFmtId="0" fontId="95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37" fillId="0" borderId="42"/>
    <xf numFmtId="0" fontId="37" fillId="0" borderId="42"/>
    <xf numFmtId="201" fontId="33" fillId="0" borderId="42"/>
    <xf numFmtId="0" fontId="96" fillId="0" borderId="0"/>
    <xf numFmtId="0" fontId="37" fillId="0" borderId="42"/>
    <xf numFmtId="0" fontId="37" fillId="0" borderId="0" applyFont="0" applyFill="0" applyBorder="0" applyAlignment="0" applyProtection="0"/>
    <xf numFmtId="216" fontId="26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101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0" fontId="101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43" fontId="2" fillId="91" borderId="0" applyNumberFormat="0" applyFont="0" applyBorder="0" applyAlignment="0" applyProtection="0"/>
    <xf numFmtId="37" fontId="108" fillId="94" borderId="29">
      <alignment horizontal="right"/>
    </xf>
    <xf numFmtId="37" fontId="108" fillId="94" borderId="29">
      <alignment horizontal="right"/>
    </xf>
    <xf numFmtId="37" fontId="108" fillId="94" borderId="29">
      <alignment horizontal="right"/>
    </xf>
    <xf numFmtId="37" fontId="108" fillId="94" borderId="29">
      <alignment horizontal="right"/>
    </xf>
    <xf numFmtId="37" fontId="108" fillId="94" borderId="29">
      <alignment horizontal="right"/>
    </xf>
    <xf numFmtId="37" fontId="108" fillId="94" borderId="29">
      <alignment horizontal="right"/>
    </xf>
    <xf numFmtId="37" fontId="108" fillId="94" borderId="29">
      <alignment horizontal="right"/>
    </xf>
    <xf numFmtId="37" fontId="108" fillId="94" borderId="29">
      <alignment horizontal="right"/>
    </xf>
    <xf numFmtId="37" fontId="108" fillId="94" borderId="29">
      <alignment horizontal="right"/>
    </xf>
    <xf numFmtId="37" fontId="108" fillId="94" borderId="29">
      <alignment horizontal="right"/>
    </xf>
    <xf numFmtId="37" fontId="108" fillId="94" borderId="29">
      <alignment horizontal="right"/>
    </xf>
    <xf numFmtId="37" fontId="108" fillId="94" borderId="29">
      <alignment horizontal="right"/>
    </xf>
    <xf numFmtId="37" fontId="108" fillId="94" borderId="29">
      <alignment horizontal="right"/>
    </xf>
    <xf numFmtId="37" fontId="108" fillId="94" borderId="29">
      <alignment horizontal="right"/>
    </xf>
    <xf numFmtId="244" fontId="37" fillId="0" borderId="42"/>
    <xf numFmtId="244" fontId="37" fillId="0" borderId="42"/>
    <xf numFmtId="201" fontId="33" fillId="0" borderId="42"/>
    <xf numFmtId="271" fontId="98" fillId="0" borderId="0"/>
    <xf numFmtId="0" fontId="37" fillId="0" borderId="0" applyFont="0" applyFill="0" applyBorder="0" applyAlignment="0" applyProtection="0"/>
    <xf numFmtId="182" fontId="89" fillId="0" borderId="0" applyFont="0" applyFill="0" applyBorder="0" applyAlignment="0" applyProtection="0"/>
    <xf numFmtId="271" fontId="98" fillId="0" borderId="0"/>
    <xf numFmtId="185" fontId="33" fillId="0" borderId="0" applyFont="0" applyFill="0" applyBorder="0" applyAlignment="0"/>
    <xf numFmtId="272" fontId="109" fillId="0" borderId="44">
      <protection locked="0"/>
    </xf>
    <xf numFmtId="272" fontId="109" fillId="0" borderId="44">
      <protection locked="0"/>
    </xf>
    <xf numFmtId="272" fontId="109" fillId="0" borderId="44">
      <protection locked="0"/>
    </xf>
    <xf numFmtId="272" fontId="109" fillId="0" borderId="44">
      <protection locked="0"/>
    </xf>
    <xf numFmtId="272" fontId="109" fillId="0" borderId="44">
      <protection locked="0"/>
    </xf>
    <xf numFmtId="0" fontId="101" fillId="0" borderId="0" applyFont="0" applyFill="0" applyBorder="0" applyAlignment="0" applyProtection="0">
      <alignment horizontal="right"/>
    </xf>
    <xf numFmtId="231" fontId="113" fillId="0" borderId="0" applyFont="0" applyFill="0" applyBorder="0" applyAlignment="0" applyProtection="0">
      <alignment horizontal="right"/>
    </xf>
    <xf numFmtId="0" fontId="101" fillId="0" borderId="0" applyFont="0" applyFill="0" applyBorder="0" applyAlignment="0" applyProtection="0">
      <alignment horizontal="right"/>
    </xf>
    <xf numFmtId="190" fontId="105" fillId="0" borderId="0" applyFont="0" applyFill="0" applyBorder="0" applyAlignment="0" applyProtection="0"/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0" fontId="20" fillId="34" borderId="0" applyNumberFormat="0" applyFont="0" applyFill="0" applyBorder="0" applyProtection="0">
      <alignment horizontal="left"/>
    </xf>
    <xf numFmtId="0" fontId="20" fillId="34" borderId="0" applyNumberFormat="0" applyFont="0" applyFill="0" applyBorder="0" applyProtection="0">
      <alignment horizontal="left"/>
    </xf>
    <xf numFmtId="0" fontId="20" fillId="34" borderId="0" applyNumberFormat="0" applyFont="0" applyFill="0" applyBorder="0" applyProtection="0">
      <alignment horizontal="left"/>
    </xf>
    <xf numFmtId="0" fontId="28" fillId="0" borderId="0" applyFont="0" applyFill="0" applyBorder="0" applyAlignment="0" applyProtection="0"/>
    <xf numFmtId="241" fontId="4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7" fillId="0" borderId="0">
      <protection locked="0"/>
    </xf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5" fillId="0" borderId="0" applyFont="0" applyFill="0" applyBorder="0" applyAlignment="0" applyProtection="0"/>
    <xf numFmtId="283" fontId="113" fillId="0" borderId="0">
      <protection locked="0"/>
    </xf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1" fillId="0" borderId="0" applyFont="0" applyFill="0" applyBorder="0" applyAlignment="0" applyProtection="0"/>
    <xf numFmtId="246" fontId="113" fillId="0" borderId="0" applyFont="0" applyFill="0" applyBorder="0" applyAlignment="0" applyProtection="0"/>
    <xf numFmtId="284" fontId="2" fillId="0" borderId="47">
      <alignment vertical="center"/>
    </xf>
    <xf numFmtId="38" fontId="36" fillId="0" borderId="47">
      <alignment vertic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201" fontId="121" fillId="34" borderId="41" applyNumberFormat="0" applyBorder="0" applyAlignment="0">
      <alignment horizontal="center"/>
    </xf>
    <xf numFmtId="201" fontId="121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201" fontId="121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0" fontId="115" fillId="34" borderId="41" applyNumberFormat="0" applyBorder="0" applyAlignment="0">
      <alignment horizontal="center"/>
    </xf>
    <xf numFmtId="201" fontId="121" fillId="34" borderId="41" applyNumberFormat="0" applyBorder="0" applyAlignment="0">
      <alignment horizontal="center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37" fontId="76" fillId="96" borderId="48" applyNumberFormat="0" applyAlignment="0">
      <alignment horizontal="left"/>
    </xf>
    <xf numFmtId="0" fontId="101" fillId="0" borderId="49" applyNumberFormat="0" applyFont="0" applyFill="0" applyAlignment="0" applyProtection="0"/>
    <xf numFmtId="0" fontId="232" fillId="59" borderId="0" applyNumberFormat="0" applyBorder="0" applyAlignment="0" applyProtection="0"/>
    <xf numFmtId="0" fontId="232" fillId="67" borderId="0" applyNumberFormat="0" applyBorder="0" applyAlignment="0" applyProtection="0"/>
    <xf numFmtId="0" fontId="232" fillId="74" borderId="0" applyNumberFormat="0" applyBorder="0" applyAlignment="0" applyProtection="0"/>
    <xf numFmtId="0" fontId="232" fillId="56" borderId="0" applyNumberFormat="0" applyBorder="0" applyAlignment="0" applyProtection="0"/>
    <xf numFmtId="0" fontId="232" fillId="57" borderId="0" applyNumberFormat="0" applyBorder="0" applyAlignment="0" applyProtection="0"/>
    <xf numFmtId="0" fontId="232" fillId="81" borderId="0" applyNumberFormat="0" applyBorder="0" applyAlignment="0" applyProtection="0"/>
    <xf numFmtId="0" fontId="39" fillId="59" borderId="0" applyNumberFormat="0" applyBorder="0" applyAlignment="0" applyProtection="0"/>
    <xf numFmtId="0" fontId="39" fillId="67" borderId="0" applyNumberFormat="0" applyBorder="0" applyAlignment="0" applyProtection="0"/>
    <xf numFmtId="0" fontId="39" fillId="74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81" borderId="0" applyNumberFormat="0" applyBorder="0" applyAlignment="0" applyProtection="0"/>
    <xf numFmtId="0" fontId="37" fillId="0" borderId="0" applyFill="0" applyBorder="0" applyAlignment="0"/>
    <xf numFmtId="216" fontId="26" fillId="0" borderId="0" applyFill="0" applyBorder="0" applyAlignment="0"/>
    <xf numFmtId="0" fontId="37" fillId="0" borderId="0" applyFill="0" applyBorder="0" applyAlignment="0"/>
    <xf numFmtId="182" fontId="89" fillId="0" borderId="0" applyFill="0" applyBorder="0" applyAlignment="0"/>
    <xf numFmtId="0" fontId="37" fillId="0" borderId="0" applyFill="0" applyBorder="0" applyAlignment="0"/>
    <xf numFmtId="216" fontId="26" fillId="0" borderId="0" applyFill="0" applyBorder="0" applyAlignment="0"/>
    <xf numFmtId="0" fontId="37" fillId="0" borderId="0" applyFill="0" applyBorder="0" applyAlignment="0"/>
    <xf numFmtId="274" fontId="89" fillId="0" borderId="0" applyFill="0" applyBorder="0" applyAlignment="0"/>
    <xf numFmtId="0" fontId="37" fillId="0" borderId="0" applyFill="0" applyBorder="0" applyAlignment="0"/>
    <xf numFmtId="182" fontId="89" fillId="0" borderId="0" applyFill="0" applyBorder="0" applyAlignment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240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31" fillId="0" borderId="0">
      <alignment vertical="center"/>
    </xf>
    <xf numFmtId="0" fontId="21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51" fontId="190" fillId="0" borderId="0" applyFont="0" applyFill="0" applyBorder="0" applyAlignment="0" applyProtection="0"/>
    <xf numFmtId="244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51" fontId="124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5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54" fontId="9" fillId="0" borderId="0">
      <protection locked="0"/>
    </xf>
    <xf numFmtId="291" fontId="57" fillId="0" borderId="0"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244" fontId="126" fillId="38" borderId="0" applyNumberFormat="0" applyFont="0" applyBorder="0" applyAlignment="0" applyProtection="0">
      <alignment horizontal="centerContinuous"/>
    </xf>
    <xf numFmtId="244" fontId="126" fillId="38" borderId="0" applyNumberFormat="0" applyFont="0" applyBorder="0" applyAlignment="0" applyProtection="0">
      <alignment horizontal="centerContinuous"/>
    </xf>
    <xf numFmtId="244" fontId="126" fillId="37" borderId="0" applyNumberFormat="0" applyFont="0" applyBorder="0" applyAlignment="0" applyProtection="0">
      <alignment horizontal="centerContinuous"/>
    </xf>
    <xf numFmtId="244" fontId="126" fillId="37" borderId="0" applyNumberFormat="0" applyFont="0" applyBorder="0" applyAlignment="0" applyProtection="0">
      <alignment horizontal="centerContinuous"/>
    </xf>
    <xf numFmtId="244" fontId="127" fillId="34" borderId="51" applyNumberFormat="0" applyFont="0" applyBorder="0" applyAlignment="0"/>
    <xf numFmtId="244" fontId="127" fillId="34" borderId="51" applyNumberFormat="0" applyFont="0" applyBorder="0" applyAlignment="0"/>
    <xf numFmtId="244" fontId="2" fillId="38" borderId="52" applyNumberFormat="0" applyFont="0" applyBorder="0" applyAlignment="0" applyProtection="0"/>
    <xf numFmtId="244" fontId="2" fillId="38" borderId="52" applyNumberFormat="0" applyFont="0" applyBorder="0" applyAlignment="0" applyProtection="0"/>
    <xf numFmtId="201" fontId="2" fillId="38" borderId="52" applyNumberFormat="0" applyFont="0" applyBorder="0" applyAlignment="0" applyProtection="0"/>
    <xf numFmtId="201" fontId="2" fillId="38" borderId="52" applyNumberFormat="0" applyFont="0" applyBorder="0" applyAlignment="0" applyProtection="0"/>
    <xf numFmtId="201" fontId="2" fillId="38" borderId="52" applyNumberFormat="0" applyFont="0" applyBorder="0" applyAlignment="0" applyProtection="0"/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113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120" fillId="34" borderId="45">
      <alignment horizontal="right"/>
    </xf>
    <xf numFmtId="201" fontId="120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120" fillId="34" borderId="45">
      <alignment horizontal="right"/>
    </xf>
    <xf numFmtId="201" fontId="120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120" fillId="34" borderId="45">
      <alignment horizontal="right"/>
    </xf>
    <xf numFmtId="201" fontId="120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96" fillId="34" borderId="45">
      <alignment horizontal="right"/>
    </xf>
    <xf numFmtId="201" fontId="120" fillId="34" borderId="45">
      <alignment horizontal="right"/>
    </xf>
    <xf numFmtId="201" fontId="120" fillId="34" borderId="45">
      <alignment horizontal="right"/>
    </xf>
    <xf numFmtId="2" fontId="2" fillId="0" borderId="0"/>
    <xf numFmtId="0" fontId="101" fillId="0" borderId="0" applyFont="0" applyFill="0" applyBorder="0" applyAlignment="0" applyProtection="0">
      <alignment horizontal="right"/>
    </xf>
    <xf numFmtId="258" fontId="113" fillId="0" borderId="0" applyFont="0" applyFill="0" applyBorder="0" applyAlignment="0" applyProtection="0">
      <alignment horizontal="right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41" fillId="0" borderId="0" applyProtection="0">
      <alignment horizontal="right"/>
    </xf>
    <xf numFmtId="0" fontId="131" fillId="0" borderId="54" applyNumberFormat="0" applyAlignment="0" applyProtection="0">
      <alignment horizontal="left" vertical="center"/>
    </xf>
    <xf numFmtId="201" fontId="48" fillId="0" borderId="54" applyNumberFormat="0" applyAlignment="0" applyProtection="0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201" fontId="48" fillId="0" borderId="25">
      <alignment horizontal="left" vertical="center"/>
    </xf>
    <xf numFmtId="201" fontId="48" fillId="0" borderId="25">
      <alignment horizontal="left" vertical="center"/>
    </xf>
    <xf numFmtId="201" fontId="48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201" fontId="48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0" fontId="131" fillId="0" borderId="25">
      <alignment horizontal="left" vertical="center"/>
    </xf>
    <xf numFmtId="296" fontId="2" fillId="0" borderId="0">
      <protection locked="0"/>
    </xf>
    <xf numFmtId="296" fontId="2" fillId="0" borderId="0">
      <protection locked="0"/>
    </xf>
    <xf numFmtId="296" fontId="2" fillId="0" borderId="0">
      <protection locked="0"/>
    </xf>
    <xf numFmtId="296" fontId="2" fillId="0" borderId="0">
      <protection locked="0"/>
    </xf>
    <xf numFmtId="0" fontId="22" fillId="0" borderId="58" applyNumberFormat="0" applyFill="0" applyAlignment="0" applyProtection="0"/>
    <xf numFmtId="201" fontId="53" fillId="0" borderId="58" applyNumberFormat="0" applyFill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43" fillId="45" borderId="0" applyNumberFormat="0" applyBorder="0" applyAlignment="0" applyProtection="0"/>
    <xf numFmtId="298" fontId="2" fillId="0" borderId="0" applyNumberFormat="0" applyFill="0" applyBorder="0" applyAlignment="0" applyProtection="0"/>
    <xf numFmtId="298" fontId="2" fillId="0" borderId="0" applyNumberFormat="0" applyFill="0" applyBorder="0" applyAlignment="0" applyProtection="0"/>
    <xf numFmtId="221" fontId="2" fillId="0" borderId="0"/>
    <xf numFmtId="173" fontId="2" fillId="0" borderId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10" fontId="33" fillId="38" borderId="29" applyNumberFormat="0" applyBorder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0" fontId="118" fillId="49" borderId="36" applyNumberFormat="0" applyAlignment="0" applyProtection="0"/>
    <xf numFmtId="181" fontId="244" fillId="128" borderId="93" applyBorder="0"/>
    <xf numFmtId="0" fontId="37" fillId="0" borderId="0" applyFill="0" applyBorder="0" applyAlignment="0"/>
    <xf numFmtId="216" fontId="26" fillId="0" borderId="0" applyFill="0" applyBorder="0" applyAlignment="0"/>
    <xf numFmtId="0" fontId="37" fillId="0" borderId="0" applyFill="0" applyBorder="0" applyAlignment="0"/>
    <xf numFmtId="182" fontId="89" fillId="0" borderId="0" applyFill="0" applyBorder="0" applyAlignment="0"/>
    <xf numFmtId="0" fontId="37" fillId="0" borderId="0" applyFill="0" applyBorder="0" applyAlignment="0"/>
    <xf numFmtId="216" fontId="26" fillId="0" borderId="0" applyFill="0" applyBorder="0" applyAlignment="0"/>
    <xf numFmtId="0" fontId="37" fillId="0" borderId="0" applyFill="0" applyBorder="0" applyAlignment="0"/>
    <xf numFmtId="274" fontId="89" fillId="0" borderId="0" applyFill="0" applyBorder="0" applyAlignment="0"/>
    <xf numFmtId="0" fontId="37" fillId="0" borderId="0" applyFill="0" applyBorder="0" applyAlignment="0"/>
    <xf numFmtId="182" fontId="89" fillId="0" borderId="0" applyFill="0" applyBorder="0" applyAlignment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3" fillId="0" borderId="0"/>
    <xf numFmtId="0" fontId="1" fillId="0" borderId="0"/>
  </cellStyleXfs>
  <cellXfs count="374">
    <xf numFmtId="0" fontId="0" fillId="0" borderId="0" xfId="0"/>
    <xf numFmtId="0" fontId="0" fillId="0" borderId="0" xfId="0"/>
    <xf numFmtId="0" fontId="2" fillId="0" borderId="0" xfId="37836"/>
    <xf numFmtId="0" fontId="2" fillId="0" borderId="0" xfId="37836" applyAlignment="1">
      <alignment wrapText="1"/>
    </xf>
    <xf numFmtId="0" fontId="15" fillId="0" borderId="0" xfId="37836" applyFont="1" applyAlignment="1">
      <alignment wrapText="1"/>
    </xf>
    <xf numFmtId="0" fontId="0" fillId="0" borderId="0" xfId="0" applyAlignment="1">
      <alignment wrapText="1"/>
    </xf>
    <xf numFmtId="0" fontId="245" fillId="0" borderId="0" xfId="0" applyFont="1" applyAlignment="1">
      <alignment wrapText="1"/>
    </xf>
    <xf numFmtId="0" fontId="1" fillId="0" borderId="0" xfId="38635"/>
    <xf numFmtId="0" fontId="15" fillId="0" borderId="0" xfId="38635" applyFont="1"/>
    <xf numFmtId="167" fontId="1" fillId="0" borderId="0" xfId="38635" applyNumberFormat="1"/>
    <xf numFmtId="167" fontId="15" fillId="0" borderId="0" xfId="38635" applyNumberFormat="1" applyFont="1"/>
    <xf numFmtId="0" fontId="0" fillId="0" borderId="0" xfId="0" applyAlignment="1">
      <alignment horizontal="left" vertical="center"/>
    </xf>
    <xf numFmtId="0" fontId="247" fillId="0" borderId="0" xfId="0" applyFont="1" applyBorder="1" applyAlignment="1">
      <alignment vertical="center"/>
    </xf>
    <xf numFmtId="0" fontId="248" fillId="0" borderId="0" xfId="0" applyFont="1" applyFill="1" applyBorder="1" applyAlignment="1">
      <alignment vertical="center"/>
    </xf>
    <xf numFmtId="0" fontId="248" fillId="0" borderId="0" xfId="0" applyFont="1"/>
    <xf numFmtId="0" fontId="247" fillId="0" borderId="0" xfId="0" applyFont="1" applyFill="1" applyBorder="1" applyAlignment="1">
      <alignment vertical="center"/>
    </xf>
    <xf numFmtId="0" fontId="247" fillId="0" borderId="0" xfId="0" applyFont="1" applyAlignment="1">
      <alignment vertical="center"/>
    </xf>
    <xf numFmtId="0" fontId="250" fillId="0" borderId="0" xfId="4" applyNumberFormat="1" applyFont="1" applyFill="1" applyBorder="1" applyAlignment="1">
      <alignment horizontal="center" vertical="center" wrapText="1" shrinkToFit="1"/>
    </xf>
    <xf numFmtId="0" fontId="252" fillId="0" borderId="0" xfId="3" applyFont="1" applyFill="1" applyBorder="1" applyAlignment="1">
      <alignment horizontal="left" vertical="center"/>
    </xf>
    <xf numFmtId="0" fontId="252" fillId="0" borderId="0" xfId="0" applyFont="1" applyFill="1" applyBorder="1" applyAlignment="1">
      <alignment vertical="center"/>
    </xf>
    <xf numFmtId="165" fontId="252" fillId="0" borderId="0" xfId="7" applyNumberFormat="1" applyFont="1" applyFill="1" applyBorder="1" applyAlignment="1">
      <alignment vertical="center"/>
    </xf>
    <xf numFmtId="0" fontId="254" fillId="0" borderId="0" xfId="0" applyFont="1"/>
    <xf numFmtId="165" fontId="252" fillId="0" borderId="102" xfId="7" applyNumberFormat="1" applyFont="1" applyFill="1" applyBorder="1" applyAlignment="1">
      <alignment vertical="center"/>
    </xf>
    <xf numFmtId="0" fontId="249" fillId="0" borderId="0" xfId="3" applyFont="1" applyFill="1" applyBorder="1" applyAlignment="1">
      <alignment horizontal="left" vertical="center"/>
    </xf>
    <xf numFmtId="165" fontId="249" fillId="3" borderId="0" xfId="7" applyNumberFormat="1" applyFont="1" applyFill="1" applyBorder="1" applyAlignment="1">
      <alignment vertical="center"/>
    </xf>
    <xf numFmtId="165" fontId="249" fillId="0" borderId="0" xfId="7" applyNumberFormat="1" applyFont="1" applyFill="1" applyBorder="1" applyAlignment="1">
      <alignment vertical="center"/>
    </xf>
    <xf numFmtId="165" fontId="249" fillId="0" borderId="102" xfId="7" applyNumberFormat="1" applyFont="1" applyFill="1" applyBorder="1" applyAlignment="1">
      <alignment vertical="center"/>
    </xf>
    <xf numFmtId="0" fontId="252" fillId="0" borderId="1" xfId="3" applyFont="1" applyFill="1" applyBorder="1" applyAlignment="1">
      <alignment horizontal="left" vertical="center"/>
    </xf>
    <xf numFmtId="0" fontId="249" fillId="0" borderId="0" xfId="0" applyFont="1" applyFill="1" applyBorder="1" applyAlignment="1">
      <alignment vertical="center"/>
    </xf>
    <xf numFmtId="0" fontId="249" fillId="3" borderId="111" xfId="0" applyFont="1" applyFill="1" applyBorder="1" applyAlignment="1">
      <alignment vertical="center" wrapText="1"/>
    </xf>
    <xf numFmtId="0" fontId="249" fillId="0" borderId="112" xfId="0" applyFont="1" applyFill="1" applyBorder="1" applyAlignment="1">
      <alignment vertical="center"/>
    </xf>
    <xf numFmtId="165" fontId="249" fillId="0" borderId="112" xfId="0" applyNumberFormat="1" applyFont="1" applyFill="1" applyBorder="1" applyAlignment="1">
      <alignment vertical="center"/>
    </xf>
    <xf numFmtId="0" fontId="254" fillId="0" borderId="112" xfId="0" applyFont="1" applyBorder="1"/>
    <xf numFmtId="165" fontId="249" fillId="0" borderId="113" xfId="0" applyNumberFormat="1" applyFont="1" applyFill="1" applyBorder="1" applyAlignment="1">
      <alignment vertical="center"/>
    </xf>
    <xf numFmtId="0" fontId="252" fillId="0" borderId="112" xfId="0" applyFont="1" applyFill="1" applyBorder="1" applyAlignment="1">
      <alignment vertical="center"/>
    </xf>
    <xf numFmtId="0" fontId="254" fillId="0" borderId="0" xfId="0" applyFont="1" applyFill="1" applyBorder="1" applyAlignment="1">
      <alignment vertical="center"/>
    </xf>
    <xf numFmtId="0" fontId="254" fillId="0" borderId="112" xfId="0" applyFont="1" applyFill="1" applyBorder="1" applyAlignment="1">
      <alignment vertical="center"/>
    </xf>
    <xf numFmtId="0" fontId="255" fillId="0" borderId="0" xfId="0" applyFont="1" applyBorder="1" applyAlignment="1">
      <alignment vertical="center"/>
    </xf>
    <xf numFmtId="0" fontId="255" fillId="0" borderId="0" xfId="0" applyFont="1" applyAlignment="1">
      <alignment vertical="center"/>
    </xf>
    <xf numFmtId="166" fontId="247" fillId="0" borderId="0" xfId="0" applyNumberFormat="1" applyFont="1" applyBorder="1" applyAlignment="1">
      <alignment vertical="center"/>
    </xf>
    <xf numFmtId="166" fontId="247" fillId="0" borderId="0" xfId="0" applyNumberFormat="1" applyFont="1" applyFill="1" applyBorder="1" applyAlignment="1">
      <alignment vertical="center"/>
    </xf>
    <xf numFmtId="0" fontId="248" fillId="0" borderId="0" xfId="0" applyFont="1" applyAlignment="1">
      <alignment vertical="center"/>
    </xf>
    <xf numFmtId="0" fontId="258" fillId="0" borderId="0" xfId="0" applyFont="1" applyAlignment="1">
      <alignment vertical="center"/>
    </xf>
    <xf numFmtId="0" fontId="258" fillId="0" borderId="0" xfId="0" applyFont="1" applyFill="1" applyBorder="1" applyAlignment="1">
      <alignment vertical="center"/>
    </xf>
    <xf numFmtId="165" fontId="258" fillId="0" borderId="0" xfId="5" applyNumberFormat="1" applyFont="1" applyFill="1" applyBorder="1" applyAlignment="1">
      <alignment vertical="center"/>
    </xf>
    <xf numFmtId="0" fontId="259" fillId="0" borderId="0" xfId="0" applyFont="1"/>
    <xf numFmtId="0" fontId="258" fillId="0" borderId="0" xfId="0" applyFont="1" applyAlignment="1">
      <alignment vertical="center" wrapText="1"/>
    </xf>
    <xf numFmtId="0" fontId="257" fillId="0" borderId="116" xfId="0" applyFont="1" applyBorder="1" applyAlignment="1">
      <alignment vertical="center"/>
    </xf>
    <xf numFmtId="0" fontId="257" fillId="0" borderId="117" xfId="0" applyFont="1" applyFill="1" applyBorder="1" applyAlignment="1">
      <alignment vertical="center"/>
    </xf>
    <xf numFmtId="165" fontId="257" fillId="0" borderId="118" xfId="5" applyNumberFormat="1" applyFont="1" applyFill="1" applyBorder="1" applyAlignment="1">
      <alignment vertical="center"/>
    </xf>
    <xf numFmtId="165" fontId="257" fillId="0" borderId="119" xfId="5" applyNumberFormat="1" applyFont="1" applyFill="1" applyBorder="1" applyAlignment="1">
      <alignment vertical="center"/>
    </xf>
    <xf numFmtId="165" fontId="257" fillId="0" borderId="120" xfId="5" applyNumberFormat="1" applyFont="1" applyFill="1" applyBorder="1" applyAlignment="1">
      <alignment vertical="center"/>
    </xf>
    <xf numFmtId="165" fontId="257" fillId="0" borderId="117" xfId="5" applyNumberFormat="1" applyFont="1" applyFill="1" applyBorder="1" applyAlignment="1">
      <alignment vertical="center"/>
    </xf>
    <xf numFmtId="0" fontId="259" fillId="0" borderId="117" xfId="0" applyFont="1" applyBorder="1"/>
    <xf numFmtId="0" fontId="258" fillId="0" borderId="0" xfId="0" applyFont="1" applyBorder="1" applyAlignment="1">
      <alignment vertical="center"/>
    </xf>
    <xf numFmtId="0" fontId="257" fillId="0" borderId="0" xfId="0" applyFont="1" applyFill="1" applyBorder="1" applyAlignment="1">
      <alignment vertical="center"/>
    </xf>
    <xf numFmtId="0" fontId="258" fillId="0" borderId="0" xfId="0" applyFont="1" applyFill="1" applyBorder="1" applyAlignment="1">
      <alignment vertical="center" wrapText="1"/>
    </xf>
    <xf numFmtId="0" fontId="248" fillId="0" borderId="0" xfId="0" applyFont="1" applyBorder="1" applyAlignment="1">
      <alignment vertical="center"/>
    </xf>
    <xf numFmtId="1" fontId="260" fillId="3" borderId="0" xfId="0" applyNumberFormat="1" applyFont="1" applyFill="1" applyBorder="1" applyAlignment="1">
      <alignment horizontal="right" vertical="center" wrapText="1"/>
    </xf>
    <xf numFmtId="1" fontId="248" fillId="3" borderId="0" xfId="0" applyNumberFormat="1" applyFont="1" applyFill="1" applyAlignment="1">
      <alignment vertical="center"/>
    </xf>
    <xf numFmtId="0" fontId="248" fillId="3" borderId="0" xfId="0" applyFont="1" applyFill="1" applyAlignment="1">
      <alignment vertical="center"/>
    </xf>
    <xf numFmtId="0" fontId="247" fillId="0" borderId="0" xfId="0" applyFont="1"/>
    <xf numFmtId="0" fontId="258" fillId="3" borderId="0" xfId="0" applyFont="1" applyFill="1" applyAlignment="1">
      <alignment vertical="center"/>
    </xf>
    <xf numFmtId="0" fontId="257" fillId="0" borderId="0" xfId="4" applyNumberFormat="1" applyFont="1" applyFill="1" applyBorder="1" applyAlignment="1">
      <alignment horizontal="center" vertical="center" wrapText="1" shrinkToFit="1"/>
    </xf>
    <xf numFmtId="0" fontId="251" fillId="0" borderId="0" xfId="0" applyFont="1" applyFill="1" applyBorder="1" applyAlignment="1">
      <alignment horizontal="center" vertical="center" wrapText="1"/>
    </xf>
    <xf numFmtId="165" fontId="261" fillId="0" borderId="0" xfId="5" applyNumberFormat="1" applyFont="1" applyFill="1" applyBorder="1" applyAlignment="1">
      <alignment vertical="center"/>
    </xf>
    <xf numFmtId="165" fontId="247" fillId="0" borderId="0" xfId="0" applyNumberFormat="1" applyFont="1" applyAlignment="1">
      <alignment vertical="center"/>
    </xf>
    <xf numFmtId="165" fontId="260" fillId="0" borderId="0" xfId="5" applyNumberFormat="1" applyFont="1" applyFill="1" applyBorder="1" applyAlignment="1">
      <alignment vertical="center"/>
    </xf>
    <xf numFmtId="0" fontId="250" fillId="0" borderId="0" xfId="0" applyFont="1" applyFill="1" applyBorder="1" applyAlignment="1">
      <alignment vertical="center"/>
    </xf>
    <xf numFmtId="165" fontId="258" fillId="0" borderId="0" xfId="5" applyNumberFormat="1" applyFont="1" applyFill="1" applyBorder="1" applyAlignment="1">
      <alignment horizontal="right" vertical="center"/>
    </xf>
    <xf numFmtId="0" fontId="263" fillId="0" borderId="0" xfId="0" applyFont="1" applyBorder="1" applyAlignment="1">
      <alignment vertical="center"/>
    </xf>
    <xf numFmtId="165" fontId="264" fillId="0" borderId="0" xfId="5" applyNumberFormat="1" applyFont="1" applyFill="1" applyBorder="1" applyAlignment="1">
      <alignment vertical="center"/>
    </xf>
    <xf numFmtId="0" fontId="250" fillId="0" borderId="0" xfId="4" applyFont="1" applyAlignment="1">
      <alignment horizontal="center" vertical="center" wrapText="1" shrinkToFit="1"/>
    </xf>
    <xf numFmtId="0" fontId="257" fillId="0" borderId="0" xfId="0" applyFont="1" applyBorder="1" applyAlignment="1">
      <alignment vertical="center"/>
    </xf>
    <xf numFmtId="167" fontId="257" fillId="0" borderId="0" xfId="1" applyNumberFormat="1" applyFont="1" applyFill="1" applyBorder="1" applyAlignment="1">
      <alignment vertical="center"/>
    </xf>
    <xf numFmtId="167" fontId="258" fillId="0" borderId="0" xfId="1" applyNumberFormat="1" applyFont="1" applyFill="1" applyAlignment="1">
      <alignment vertical="center"/>
    </xf>
    <xf numFmtId="165" fontId="257" fillId="0" borderId="0" xfId="8" applyNumberFormat="1" applyFont="1" applyFill="1" applyAlignment="1">
      <alignment vertical="center"/>
    </xf>
    <xf numFmtId="0" fontId="258" fillId="0" borderId="0" xfId="0" applyFont="1" applyFill="1" applyAlignment="1">
      <alignment vertical="center"/>
    </xf>
    <xf numFmtId="165" fontId="258" fillId="0" borderId="0" xfId="8" applyNumberFormat="1" applyFont="1" applyFill="1" applyAlignment="1">
      <alignment vertical="center"/>
    </xf>
    <xf numFmtId="0" fontId="258" fillId="0" borderId="117" xfId="0" applyFont="1" applyBorder="1" applyAlignment="1">
      <alignment vertical="center"/>
    </xf>
    <xf numFmtId="1" fontId="257" fillId="0" borderId="118" xfId="8" applyNumberFormat="1" applyFont="1" applyFill="1" applyBorder="1" applyAlignment="1">
      <alignment vertical="center"/>
    </xf>
    <xf numFmtId="1" fontId="257" fillId="0" borderId="119" xfId="8" applyNumberFormat="1" applyFont="1" applyFill="1" applyBorder="1" applyAlignment="1">
      <alignment vertical="center"/>
    </xf>
    <xf numFmtId="0" fontId="258" fillId="0" borderId="117" xfId="0" applyFont="1" applyFill="1" applyBorder="1" applyAlignment="1">
      <alignment vertical="center"/>
    </xf>
    <xf numFmtId="1" fontId="257" fillId="0" borderId="120" xfId="8" applyNumberFormat="1" applyFont="1" applyFill="1" applyBorder="1" applyAlignment="1">
      <alignment vertical="center"/>
    </xf>
    <xf numFmtId="1" fontId="257" fillId="0" borderId="117" xfId="8" applyNumberFormat="1" applyFont="1" applyFill="1" applyBorder="1" applyAlignment="1">
      <alignment vertical="center"/>
    </xf>
    <xf numFmtId="165" fontId="257" fillId="0" borderId="119" xfId="8" applyNumberFormat="1" applyFont="1" applyFill="1" applyBorder="1" applyAlignment="1">
      <alignment vertical="center"/>
    </xf>
    <xf numFmtId="0" fontId="257" fillId="0" borderId="0" xfId="0" applyFont="1" applyAlignment="1">
      <alignment vertical="center"/>
    </xf>
    <xf numFmtId="363" fontId="258" fillId="0" borderId="0" xfId="5" applyNumberFormat="1" applyFont="1" applyFill="1" applyBorder="1" applyAlignment="1">
      <alignment vertical="center"/>
    </xf>
    <xf numFmtId="363" fontId="257" fillId="0" borderId="0" xfId="0" applyNumberFormat="1" applyFont="1" applyFill="1" applyAlignment="1">
      <alignment vertical="center"/>
    </xf>
    <xf numFmtId="363" fontId="258" fillId="0" borderId="0" xfId="8" applyNumberFormat="1" applyFont="1" applyFill="1" applyAlignment="1">
      <alignment vertical="center"/>
    </xf>
    <xf numFmtId="363" fontId="259" fillId="0" borderId="0" xfId="0" applyNumberFormat="1" applyFont="1"/>
    <xf numFmtId="363" fontId="258" fillId="0" borderId="0" xfId="8" applyNumberFormat="1" applyFont="1" applyFill="1" applyBorder="1" applyAlignment="1">
      <alignment vertical="center"/>
    </xf>
    <xf numFmtId="363" fontId="257" fillId="0" borderId="118" xfId="8" applyNumberFormat="1" applyFont="1" applyFill="1" applyBorder="1" applyAlignment="1">
      <alignment vertical="center"/>
    </xf>
    <xf numFmtId="363" fontId="257" fillId="0" borderId="119" xfId="8" applyNumberFormat="1" applyFont="1" applyFill="1" applyBorder="1" applyAlignment="1">
      <alignment vertical="center"/>
    </xf>
    <xf numFmtId="363" fontId="258" fillId="0" borderId="117" xfId="0" applyNumberFormat="1" applyFont="1" applyFill="1" applyBorder="1" applyAlignment="1">
      <alignment vertical="center"/>
    </xf>
    <xf numFmtId="363" fontId="257" fillId="0" borderId="120" xfId="8" applyNumberFormat="1" applyFont="1" applyFill="1" applyBorder="1" applyAlignment="1">
      <alignment vertical="center"/>
    </xf>
    <xf numFmtId="363" fontId="259" fillId="0" borderId="117" xfId="0" applyNumberFormat="1" applyFont="1" applyBorder="1"/>
    <xf numFmtId="363" fontId="258" fillId="0" borderId="0" xfId="0" applyNumberFormat="1" applyFont="1" applyFill="1" applyAlignment="1">
      <alignment vertical="center"/>
    </xf>
    <xf numFmtId="0" fontId="259" fillId="0" borderId="0" xfId="0" applyFont="1" applyBorder="1" applyAlignment="1">
      <alignment vertical="center"/>
    </xf>
    <xf numFmtId="0" fontId="259" fillId="0" borderId="0" xfId="0" applyFont="1" applyFill="1" applyBorder="1" applyAlignment="1">
      <alignment vertical="center"/>
    </xf>
    <xf numFmtId="0" fontId="257" fillId="0" borderId="0" xfId="0" applyFont="1" applyFill="1" applyAlignment="1">
      <alignment vertical="center"/>
    </xf>
    <xf numFmtId="0" fontId="259" fillId="0" borderId="0" xfId="0" applyFont="1" applyFill="1" applyAlignment="1">
      <alignment vertical="center"/>
    </xf>
    <xf numFmtId="0" fontId="259" fillId="0" borderId="0" xfId="0" applyFont="1" applyAlignment="1">
      <alignment vertical="center"/>
    </xf>
    <xf numFmtId="43" fontId="248" fillId="0" borderId="0" xfId="1" applyFont="1" applyAlignment="1">
      <alignment vertical="center"/>
    </xf>
    <xf numFmtId="0" fontId="257" fillId="0" borderId="121" xfId="0" applyFont="1" applyFill="1" applyBorder="1" applyAlignment="1">
      <alignment vertical="center"/>
    </xf>
    <xf numFmtId="0" fontId="259" fillId="0" borderId="122" xfId="0" applyFont="1" applyBorder="1" applyAlignment="1">
      <alignment vertical="center"/>
    </xf>
    <xf numFmtId="1" fontId="257" fillId="0" borderId="122" xfId="0" applyNumberFormat="1" applyFont="1" applyFill="1" applyBorder="1" applyAlignment="1">
      <alignment horizontal="right" vertical="center" wrapText="1"/>
    </xf>
    <xf numFmtId="0" fontId="259" fillId="0" borderId="122" xfId="0" applyFont="1" applyFill="1" applyBorder="1" applyAlignment="1">
      <alignment vertical="center"/>
    </xf>
    <xf numFmtId="0" fontId="259" fillId="0" borderId="122" xfId="0" applyFont="1" applyBorder="1"/>
    <xf numFmtId="0" fontId="248" fillId="0" borderId="0" xfId="0" applyFont="1" applyFill="1" applyBorder="1"/>
    <xf numFmtId="0" fontId="265" fillId="0" borderId="0" xfId="0" applyFont="1" applyFill="1" applyBorder="1"/>
    <xf numFmtId="165" fontId="266" fillId="0" borderId="0" xfId="0" applyNumberFormat="1" applyFont="1" applyFill="1" applyBorder="1"/>
    <xf numFmtId="0" fontId="268" fillId="0" borderId="0" xfId="0" applyFont="1" applyFill="1" applyBorder="1" applyAlignment="1"/>
    <xf numFmtId="0" fontId="269" fillId="0" borderId="0" xfId="2" applyFont="1" applyFill="1" applyBorder="1" applyAlignment="1">
      <alignment horizontal="center" vertical="center" wrapText="1"/>
    </xf>
    <xf numFmtId="0" fontId="270" fillId="0" borderId="0" xfId="3" applyFont="1" applyFill="1" applyBorder="1" applyAlignment="1">
      <alignment horizontal="left" vertical="center" indent="2"/>
    </xf>
    <xf numFmtId="0" fontId="270" fillId="0" borderId="0" xfId="0" applyFont="1" applyAlignment="1">
      <alignment vertical="center"/>
    </xf>
    <xf numFmtId="165" fontId="270" fillId="0" borderId="0" xfId="1" applyNumberFormat="1" applyFont="1" applyFill="1" applyBorder="1" applyAlignment="1">
      <alignment horizontal="right" vertical="center"/>
    </xf>
    <xf numFmtId="0" fontId="270" fillId="0" borderId="0" xfId="0" applyFont="1" applyFill="1" applyAlignment="1">
      <alignment vertical="center"/>
    </xf>
    <xf numFmtId="0" fontId="271" fillId="0" borderId="0" xfId="0" applyFont="1"/>
    <xf numFmtId="0" fontId="267" fillId="3" borderId="105" xfId="0" applyFont="1" applyFill="1" applyBorder="1" applyAlignment="1">
      <alignment vertical="center" wrapText="1"/>
    </xf>
    <xf numFmtId="0" fontId="270" fillId="0" borderId="106" xfId="0" applyFont="1" applyBorder="1" applyAlignment="1">
      <alignment vertical="center"/>
    </xf>
    <xf numFmtId="165" fontId="267" fillId="0" borderId="106" xfId="0" applyNumberFormat="1" applyFont="1" applyFill="1" applyBorder="1" applyAlignment="1">
      <alignment horizontal="right" vertical="center"/>
    </xf>
    <xf numFmtId="0" fontId="270" fillId="0" borderId="106" xfId="0" applyFont="1" applyFill="1" applyBorder="1" applyAlignment="1">
      <alignment vertical="center"/>
    </xf>
    <xf numFmtId="0" fontId="271" fillId="0" borderId="106" xfId="0" applyFont="1" applyBorder="1"/>
    <xf numFmtId="0" fontId="272" fillId="0" borderId="0" xfId="0" applyFont="1" applyFill="1" applyBorder="1" applyAlignment="1">
      <alignment vertical="center" wrapText="1"/>
    </xf>
    <xf numFmtId="0" fontId="270" fillId="0" borderId="1" xfId="3" applyFont="1" applyFill="1" applyBorder="1" applyAlignment="1">
      <alignment horizontal="left" vertical="center" indent="2"/>
    </xf>
    <xf numFmtId="0" fontId="267" fillId="0" borderId="0" xfId="0" applyFont="1" applyAlignment="1">
      <alignment vertical="center"/>
    </xf>
    <xf numFmtId="0" fontId="267" fillId="0" borderId="0" xfId="0" applyFont="1" applyFill="1" applyAlignment="1">
      <alignment vertical="center"/>
    </xf>
    <xf numFmtId="0" fontId="266" fillId="0" borderId="0" xfId="3" applyFont="1" applyFill="1" applyBorder="1" applyAlignment="1">
      <alignment horizontal="left" indent="2"/>
    </xf>
    <xf numFmtId="0" fontId="267" fillId="0" borderId="106" xfId="0" applyFont="1" applyBorder="1" applyAlignment="1">
      <alignment vertical="center"/>
    </xf>
    <xf numFmtId="0" fontId="267" fillId="0" borderId="106" xfId="0" applyFont="1" applyFill="1" applyBorder="1" applyAlignment="1">
      <alignment vertical="center"/>
    </xf>
    <xf numFmtId="0" fontId="266" fillId="0" borderId="0" xfId="3" applyFont="1" applyFill="1" applyBorder="1" applyAlignment="1">
      <alignment horizontal="left" indent="1"/>
    </xf>
    <xf numFmtId="0" fontId="250" fillId="3" borderId="0" xfId="0" applyFont="1" applyFill="1" applyBorder="1" applyAlignment="1">
      <alignment vertical="center" wrapText="1"/>
    </xf>
    <xf numFmtId="0" fontId="250" fillId="0" borderId="0" xfId="0" applyFont="1" applyAlignment="1">
      <alignment vertical="center"/>
    </xf>
    <xf numFmtId="165" fontId="250" fillId="0" borderId="0" xfId="0" applyNumberFormat="1" applyFont="1" applyFill="1" applyBorder="1" applyAlignment="1">
      <alignment horizontal="right" vertical="center"/>
    </xf>
    <xf numFmtId="0" fontId="250" fillId="0" borderId="0" xfId="0" applyFont="1" applyFill="1" applyAlignment="1">
      <alignment vertical="center"/>
    </xf>
    <xf numFmtId="0" fontId="266" fillId="0" borderId="11" xfId="3" applyFont="1" applyFill="1" applyBorder="1" applyAlignment="1">
      <alignment horizontal="left" indent="1"/>
    </xf>
    <xf numFmtId="165" fontId="273" fillId="0" borderId="9" xfId="5" applyNumberFormat="1" applyFont="1" applyFill="1" applyBorder="1" applyAlignment="1">
      <alignment vertical="center"/>
    </xf>
    <xf numFmtId="165" fontId="273" fillId="0" borderId="7" xfId="5" applyNumberFormat="1" applyFont="1" applyFill="1" applyBorder="1" applyAlignment="1">
      <alignment vertical="center"/>
    </xf>
    <xf numFmtId="165" fontId="266" fillId="0" borderId="0" xfId="1" applyNumberFormat="1" applyFont="1" applyFill="1" applyBorder="1" applyAlignment="1">
      <alignment vertical="center"/>
    </xf>
    <xf numFmtId="165" fontId="267" fillId="0" borderId="108" xfId="0" applyNumberFormat="1" applyFont="1" applyFill="1" applyBorder="1" applyAlignment="1">
      <alignment horizontal="right" vertical="center"/>
    </xf>
    <xf numFmtId="0" fontId="274" fillId="3" borderId="0" xfId="0" applyFont="1" applyFill="1" applyBorder="1" applyAlignment="1">
      <alignment vertical="center" wrapText="1"/>
    </xf>
    <xf numFmtId="0" fontId="271" fillId="0" borderId="0" xfId="0" applyFont="1" applyFill="1" applyBorder="1"/>
    <xf numFmtId="0" fontId="271" fillId="0" borderId="106" xfId="0" applyFont="1" applyFill="1" applyBorder="1"/>
    <xf numFmtId="165" fontId="270" fillId="0" borderId="11" xfId="1" applyNumberFormat="1" applyFont="1" applyFill="1" applyBorder="1" applyAlignment="1">
      <alignment horizontal="right" vertical="center"/>
    </xf>
    <xf numFmtId="0" fontId="274" fillId="3" borderId="0" xfId="0" applyFont="1" applyFill="1" applyBorder="1" applyAlignment="1">
      <alignment vertical="center"/>
    </xf>
    <xf numFmtId="0" fontId="262" fillId="0" borderId="0" xfId="0" applyFont="1" applyAlignment="1">
      <alignment vertical="center"/>
    </xf>
    <xf numFmtId="0" fontId="262" fillId="0" borderId="106" xfId="0" applyFont="1" applyBorder="1" applyAlignment="1">
      <alignment vertical="center"/>
    </xf>
    <xf numFmtId="0" fontId="250" fillId="0" borderId="106" xfId="0" applyFont="1" applyBorder="1" applyAlignment="1">
      <alignment vertical="center"/>
    </xf>
    <xf numFmtId="0" fontId="275" fillId="3" borderId="0" xfId="0" applyFont="1" applyFill="1" applyBorder="1" applyAlignment="1">
      <alignment vertical="center"/>
    </xf>
    <xf numFmtId="165" fontId="248" fillId="0" borderId="0" xfId="0" applyNumberFormat="1" applyFont="1" applyFill="1" applyBorder="1"/>
    <xf numFmtId="0" fontId="250" fillId="3" borderId="10" xfId="0" applyFont="1" applyFill="1" applyBorder="1" applyAlignment="1">
      <alignment vertical="center" wrapText="1"/>
    </xf>
    <xf numFmtId="165" fontId="250" fillId="0" borderId="10" xfId="0" applyNumberFormat="1" applyFont="1" applyFill="1" applyBorder="1" applyAlignment="1">
      <alignment horizontal="right" vertical="center"/>
    </xf>
    <xf numFmtId="165" fontId="273" fillId="0" borderId="6" xfId="5" applyNumberFormat="1" applyFont="1" applyFill="1" applyBorder="1" applyAlignment="1">
      <alignment vertical="center"/>
    </xf>
    <xf numFmtId="165" fontId="273" fillId="0" borderId="8" xfId="5" applyNumberFormat="1" applyFont="1" applyFill="1" applyBorder="1" applyAlignment="1">
      <alignment vertical="center"/>
    </xf>
    <xf numFmtId="165" fontId="273" fillId="0" borderId="94" xfId="5" applyNumberFormat="1" applyFont="1" applyFill="1" applyBorder="1" applyAlignment="1">
      <alignment vertical="center"/>
    </xf>
    <xf numFmtId="165" fontId="270" fillId="0" borderId="0" xfId="1" applyNumberFormat="1" applyFont="1" applyFill="1" applyBorder="1" applyAlignment="1">
      <alignment horizontal="center" vertical="center"/>
    </xf>
    <xf numFmtId="0" fontId="270" fillId="0" borderId="0" xfId="0" applyFont="1" applyFill="1" applyAlignment="1">
      <alignment horizontal="right" vertical="center"/>
    </xf>
    <xf numFmtId="0" fontId="270" fillId="0" borderId="106" xfId="0" applyFont="1" applyFill="1" applyBorder="1" applyAlignment="1">
      <alignment horizontal="right" vertical="center"/>
    </xf>
    <xf numFmtId="0" fontId="267" fillId="0" borderId="0" xfId="0" applyFont="1" applyFill="1" applyAlignment="1">
      <alignment horizontal="right" vertical="center"/>
    </xf>
    <xf numFmtId="0" fontId="267" fillId="0" borderId="106" xfId="0" applyFont="1" applyFill="1" applyBorder="1" applyAlignment="1">
      <alignment horizontal="right" vertical="center"/>
    </xf>
    <xf numFmtId="0" fontId="251" fillId="0" borderId="8" xfId="0" applyFont="1" applyFill="1" applyBorder="1" applyAlignment="1">
      <alignment horizontal="center" vertical="center" wrapText="1"/>
    </xf>
    <xf numFmtId="165" fontId="266" fillId="0" borderId="0" xfId="0" applyNumberFormat="1" applyFont="1" applyFill="1" applyBorder="1" applyAlignment="1">
      <alignment vertical="center"/>
    </xf>
    <xf numFmtId="0" fontId="268" fillId="0" borderId="0" xfId="0" applyFont="1" applyFill="1" applyBorder="1" applyAlignment="1">
      <alignment vertical="center"/>
    </xf>
    <xf numFmtId="0" fontId="266" fillId="0" borderId="0" xfId="3" applyFont="1" applyFill="1" applyBorder="1" applyAlignment="1">
      <alignment horizontal="left" vertical="center"/>
    </xf>
    <xf numFmtId="0" fontId="277" fillId="0" borderId="0" xfId="0" applyFont="1" applyBorder="1" applyAlignment="1">
      <alignment horizontal="left" vertical="center" indent="2"/>
    </xf>
    <xf numFmtId="0" fontId="277" fillId="0" borderId="0" xfId="0" applyFont="1" applyAlignment="1">
      <alignment vertical="center"/>
    </xf>
    <xf numFmtId="165" fontId="277" fillId="3" borderId="0" xfId="5" applyNumberFormat="1" applyFont="1" applyFill="1" applyBorder="1" applyAlignment="1">
      <alignment vertical="center"/>
    </xf>
    <xf numFmtId="0" fontId="278" fillId="0" borderId="0" xfId="0" applyFont="1"/>
    <xf numFmtId="0" fontId="276" fillId="0" borderId="127" xfId="0" applyFont="1" applyBorder="1" applyAlignment="1">
      <alignment vertical="center"/>
    </xf>
    <xf numFmtId="0" fontId="277" fillId="0" borderId="128" xfId="0" applyFont="1" applyBorder="1" applyAlignment="1">
      <alignment vertical="center"/>
    </xf>
    <xf numFmtId="165" fontId="276" fillId="3" borderId="129" xfId="5" applyNumberFormat="1" applyFont="1" applyFill="1" applyBorder="1" applyAlignment="1">
      <alignment vertical="center"/>
    </xf>
    <xf numFmtId="165" fontId="276" fillId="3" borderId="130" xfId="5" applyNumberFormat="1" applyFont="1" applyFill="1" applyBorder="1" applyAlignment="1">
      <alignment vertical="center"/>
    </xf>
    <xf numFmtId="165" fontId="276" fillId="3" borderId="131" xfId="5" applyNumberFormat="1" applyFont="1" applyFill="1" applyBorder="1" applyAlignment="1">
      <alignment vertical="center"/>
    </xf>
    <xf numFmtId="165" fontId="276" fillId="3" borderId="128" xfId="5" applyNumberFormat="1" applyFont="1" applyFill="1" applyBorder="1" applyAlignment="1">
      <alignment vertical="center"/>
    </xf>
    <xf numFmtId="0" fontId="278" fillId="0" borderId="128" xfId="0" applyFont="1" applyBorder="1"/>
    <xf numFmtId="0" fontId="276" fillId="0" borderId="0" xfId="0" applyFont="1" applyAlignment="1">
      <alignment vertical="center"/>
    </xf>
    <xf numFmtId="165" fontId="277" fillId="0" borderId="0" xfId="5" applyNumberFormat="1" applyFont="1" applyFill="1" applyBorder="1" applyAlignment="1">
      <alignment vertical="center"/>
    </xf>
    <xf numFmtId="0" fontId="276" fillId="0" borderId="128" xfId="0" applyFont="1" applyBorder="1" applyAlignment="1">
      <alignment vertical="center"/>
    </xf>
    <xf numFmtId="165" fontId="276" fillId="0" borderId="128" xfId="5" applyNumberFormat="1" applyFont="1" applyFill="1" applyBorder="1" applyAlignment="1">
      <alignment vertical="center"/>
    </xf>
    <xf numFmtId="0" fontId="277" fillId="0" borderId="0" xfId="0" applyFont="1" applyFill="1" applyBorder="1" applyAlignment="1">
      <alignment horizontal="left" vertical="center" indent="2"/>
    </xf>
    <xf numFmtId="0" fontId="279" fillId="0" borderId="0" xfId="0" applyFont="1" applyFill="1" applyBorder="1" applyAlignment="1">
      <alignment vertical="center" wrapText="1"/>
    </xf>
    <xf numFmtId="0" fontId="280" fillId="0" borderId="0" xfId="3" applyFont="1" applyFill="1" applyBorder="1" applyAlignment="1">
      <alignment horizontal="left" vertical="center"/>
    </xf>
    <xf numFmtId="165" fontId="276" fillId="0" borderId="131" xfId="5" applyNumberFormat="1" applyFont="1" applyFill="1" applyBorder="1" applyAlignment="1">
      <alignment vertical="center"/>
    </xf>
    <xf numFmtId="0" fontId="281" fillId="0" borderId="0" xfId="3" quotePrefix="1" applyFont="1" applyFill="1" applyBorder="1" applyAlignment="1">
      <alignment horizontal="left" indent="2"/>
    </xf>
    <xf numFmtId="0" fontId="266" fillId="3" borderId="0" xfId="3" applyFont="1" applyFill="1" applyBorder="1" applyAlignment="1">
      <alignment horizontal="left" indent="2"/>
    </xf>
    <xf numFmtId="166" fontId="247" fillId="0" borderId="0" xfId="0" applyNumberFormat="1" applyFont="1" applyAlignment="1">
      <alignment vertical="center"/>
    </xf>
    <xf numFmtId="0" fontId="277" fillId="0" borderId="0" xfId="0" applyFont="1" applyFill="1" applyAlignment="1">
      <alignment vertical="center"/>
    </xf>
    <xf numFmtId="165" fontId="276" fillId="0" borderId="129" xfId="5" applyNumberFormat="1" applyFont="1" applyFill="1" applyBorder="1" applyAlignment="1">
      <alignment vertical="center"/>
    </xf>
    <xf numFmtId="165" fontId="276" fillId="0" borderId="130" xfId="5" applyNumberFormat="1" applyFont="1" applyFill="1" applyBorder="1" applyAlignment="1">
      <alignment vertical="center"/>
    </xf>
    <xf numFmtId="0" fontId="277" fillId="0" borderId="128" xfId="0" applyFont="1" applyFill="1" applyBorder="1" applyAlignment="1">
      <alignment vertical="center"/>
    </xf>
    <xf numFmtId="0" fontId="276" fillId="0" borderId="0" xfId="0" applyFont="1" applyFill="1" applyAlignment="1">
      <alignment vertical="center"/>
    </xf>
    <xf numFmtId="0" fontId="277" fillId="0" borderId="0" xfId="0" applyFont="1" applyAlignment="1">
      <alignment horizontal="left" vertical="center" indent="2"/>
    </xf>
    <xf numFmtId="0" fontId="276" fillId="0" borderId="128" xfId="0" applyFont="1" applyFill="1" applyBorder="1" applyAlignment="1">
      <alignment vertical="center"/>
    </xf>
    <xf numFmtId="0" fontId="278" fillId="0" borderId="128" xfId="0" applyFont="1" applyBorder="1" applyAlignment="1">
      <alignment vertical="center"/>
    </xf>
    <xf numFmtId="0" fontId="278" fillId="0" borderId="128" xfId="0" applyFont="1" applyFill="1" applyBorder="1" applyAlignment="1">
      <alignment vertical="center"/>
    </xf>
    <xf numFmtId="0" fontId="283" fillId="0" borderId="4" xfId="47557" applyFont="1" applyBorder="1"/>
    <xf numFmtId="0" fontId="248" fillId="0" borderId="0" xfId="47558" applyFont="1" applyAlignment="1">
      <alignment wrapText="1"/>
    </xf>
    <xf numFmtId="0" fontId="283" fillId="0" borderId="0" xfId="47557" applyFont="1"/>
    <xf numFmtId="0" fontId="283" fillId="0" borderId="0" xfId="47557" applyFont="1" applyAlignment="1">
      <alignment wrapText="1"/>
    </xf>
    <xf numFmtId="0" fontId="283" fillId="0" borderId="107" xfId="47557" applyFont="1" applyBorder="1" applyAlignment="1">
      <alignment wrapText="1"/>
    </xf>
    <xf numFmtId="0" fontId="283" fillId="0" borderId="107" xfId="47557" applyFont="1" applyBorder="1"/>
    <xf numFmtId="0" fontId="248" fillId="0" borderId="0" xfId="37914" applyFont="1" applyAlignment="1">
      <alignment wrapText="1"/>
    </xf>
    <xf numFmtId="0" fontId="248" fillId="0" borderId="0" xfId="37914" applyFont="1"/>
    <xf numFmtId="0" fontId="282" fillId="2" borderId="96" xfId="47558" quotePrefix="1" applyFont="1" applyFill="1" applyBorder="1"/>
    <xf numFmtId="0" fontId="282" fillId="2" borderId="95" xfId="47558" applyFont="1" applyFill="1" applyBorder="1" applyAlignment="1">
      <alignment horizontal="center" vertical="center" wrapText="1"/>
    </xf>
    <xf numFmtId="0" fontId="282" fillId="2" borderId="96" xfId="47558" applyFont="1" applyFill="1" applyBorder="1"/>
    <xf numFmtId="0" fontId="282" fillId="2" borderId="96" xfId="47558" applyFont="1" applyFill="1" applyBorder="1" applyAlignment="1">
      <alignment horizontal="center" vertical="center" wrapText="1"/>
    </xf>
    <xf numFmtId="0" fontId="282" fillId="2" borderId="0" xfId="47558" applyFont="1" applyFill="1" applyAlignment="1">
      <alignment horizontal="center" vertical="center" wrapText="1"/>
    </xf>
    <xf numFmtId="0" fontId="248" fillId="0" borderId="0" xfId="47558" applyFont="1"/>
    <xf numFmtId="304" fontId="282" fillId="129" borderId="97" xfId="47558" applyNumberFormat="1" applyFont="1" applyFill="1" applyBorder="1"/>
    <xf numFmtId="167" fontId="282" fillId="129" borderId="97" xfId="10" applyNumberFormat="1" applyFont="1" applyFill="1" applyBorder="1" applyAlignment="1">
      <alignment wrapText="1"/>
    </xf>
    <xf numFmtId="167" fontId="284" fillId="0" borderId="0" xfId="10" applyNumberFormat="1" applyFont="1" applyFill="1" applyAlignment="1">
      <alignment wrapText="1"/>
    </xf>
    <xf numFmtId="167" fontId="284" fillId="0" borderId="0" xfId="10" applyNumberFormat="1" applyFont="1" applyAlignment="1">
      <alignment wrapText="1"/>
    </xf>
    <xf numFmtId="167" fontId="283" fillId="0" borderId="0" xfId="47557" applyNumberFormat="1" applyFont="1"/>
    <xf numFmtId="304" fontId="284" fillId="0" borderId="0" xfId="47558" applyNumberFormat="1" applyFont="1"/>
    <xf numFmtId="167" fontId="282" fillId="2" borderId="96" xfId="10" applyNumberFormat="1" applyFont="1" applyFill="1" applyBorder="1" applyAlignment="1">
      <alignment wrapText="1"/>
    </xf>
    <xf numFmtId="304" fontId="284" fillId="0" borderId="0" xfId="37914" applyNumberFormat="1" applyFont="1"/>
    <xf numFmtId="0" fontId="282" fillId="2" borderId="96" xfId="37914" applyFont="1" applyFill="1" applyBorder="1"/>
    <xf numFmtId="304" fontId="282" fillId="129" borderId="97" xfId="37914" applyNumberFormat="1" applyFont="1" applyFill="1" applyBorder="1"/>
    <xf numFmtId="0" fontId="248" fillId="0" borderId="0" xfId="0" applyFont="1" applyAlignment="1">
      <alignment wrapText="1"/>
    </xf>
    <xf numFmtId="0" fontId="285" fillId="0" borderId="0" xfId="0" applyFont="1" applyAlignment="1">
      <alignment wrapText="1"/>
    </xf>
    <xf numFmtId="0" fontId="286" fillId="0" borderId="0" xfId="37836" applyFont="1"/>
    <xf numFmtId="0" fontId="286" fillId="0" borderId="0" xfId="37836" applyFont="1" applyAlignment="1">
      <alignment wrapText="1"/>
    </xf>
    <xf numFmtId="0" fontId="287" fillId="0" borderId="0" xfId="37836" applyFont="1" applyAlignment="1">
      <alignment wrapText="1"/>
    </xf>
    <xf numFmtId="0" fontId="283" fillId="0" borderId="0" xfId="0" applyFont="1"/>
    <xf numFmtId="0" fontId="283" fillId="0" borderId="0" xfId="0" applyFont="1" applyAlignment="1">
      <alignment wrapText="1"/>
    </xf>
    <xf numFmtId="0" fontId="288" fillId="0" borderId="0" xfId="38635" applyFont="1"/>
    <xf numFmtId="0" fontId="289" fillId="0" borderId="0" xfId="38635" applyFont="1"/>
    <xf numFmtId="167" fontId="288" fillId="0" borderId="0" xfId="38635" applyNumberFormat="1" applyFont="1"/>
    <xf numFmtId="167" fontId="289" fillId="0" borderId="0" xfId="38635" applyNumberFormat="1" applyFont="1"/>
    <xf numFmtId="0" fontId="248" fillId="89" borderId="0" xfId="0" applyFont="1" applyFill="1"/>
    <xf numFmtId="0" fontId="248" fillId="89" borderId="0" xfId="0" applyFont="1" applyFill="1" applyBorder="1"/>
    <xf numFmtId="0" fontId="290" fillId="89" borderId="0" xfId="0" applyFont="1" applyFill="1" applyBorder="1" applyAlignment="1">
      <alignment vertical="center"/>
    </xf>
    <xf numFmtId="0" fontId="290" fillId="89" borderId="0" xfId="0" applyFont="1" applyFill="1" applyBorder="1" applyAlignment="1"/>
    <xf numFmtId="363" fontId="257" fillId="0" borderId="0" xfId="1" applyNumberFormat="1" applyFont="1" applyFill="1" applyBorder="1" applyAlignment="1">
      <alignment vertical="center"/>
    </xf>
    <xf numFmtId="363" fontId="257" fillId="0" borderId="117" xfId="8" applyNumberFormat="1" applyFont="1" applyFill="1" applyBorder="1" applyAlignment="1">
      <alignment vertical="center"/>
    </xf>
    <xf numFmtId="363" fontId="259" fillId="0" borderId="0" xfId="0" applyNumberFormat="1" applyFont="1" applyFill="1" applyAlignment="1">
      <alignment vertical="center"/>
    </xf>
    <xf numFmtId="363" fontId="257" fillId="0" borderId="122" xfId="0" applyNumberFormat="1" applyFont="1" applyFill="1" applyBorder="1" applyAlignment="1">
      <alignment horizontal="right" vertical="center" wrapText="1"/>
    </xf>
    <xf numFmtId="0" fontId="271" fillId="0" borderId="0" xfId="0" applyFont="1" applyFill="1" applyBorder="1" applyAlignment="1">
      <alignment horizontal="right"/>
    </xf>
    <xf numFmtId="0" fontId="271" fillId="0" borderId="0" xfId="0" applyFont="1" applyAlignment="1">
      <alignment horizontal="right"/>
    </xf>
    <xf numFmtId="0" fontId="292" fillId="131" borderId="132" xfId="47558" quotePrefix="1" applyFont="1" applyFill="1" applyBorder="1" applyAlignment="1">
      <alignment wrapText="1"/>
    </xf>
    <xf numFmtId="0" fontId="293" fillId="131" borderId="132" xfId="47557" applyFont="1" applyFill="1" applyBorder="1"/>
    <xf numFmtId="0" fontId="292" fillId="131" borderId="132" xfId="47558" applyFont="1" applyFill="1" applyBorder="1" applyAlignment="1">
      <alignment horizontal="center" vertical="center" wrapText="1"/>
    </xf>
    <xf numFmtId="0" fontId="292" fillId="131" borderId="132" xfId="47558" applyFont="1" applyFill="1" applyBorder="1" applyAlignment="1">
      <alignment vertical="center" wrapText="1"/>
    </xf>
    <xf numFmtId="304" fontId="294" fillId="134" borderId="107" xfId="47558" applyNumberFormat="1" applyFont="1" applyFill="1" applyBorder="1" applyAlignment="1">
      <alignment wrapText="1"/>
    </xf>
    <xf numFmtId="0" fontId="295" fillId="134" borderId="107" xfId="47557" applyFont="1" applyFill="1" applyBorder="1"/>
    <xf numFmtId="167" fontId="296" fillId="134" borderId="107" xfId="10" applyNumberFormat="1" applyFont="1" applyFill="1" applyBorder="1" applyAlignment="1">
      <alignment wrapText="1"/>
    </xf>
    <xf numFmtId="304" fontId="297" fillId="0" borderId="0" xfId="47558" applyNumberFormat="1" applyFont="1" applyAlignment="1">
      <alignment wrapText="1"/>
    </xf>
    <xf numFmtId="0" fontId="298" fillId="0" borderId="0" xfId="47557" applyFont="1"/>
    <xf numFmtId="167" fontId="297" fillId="0" borderId="0" xfId="10" applyNumberFormat="1" applyFont="1" applyFill="1" applyBorder="1" applyAlignment="1">
      <alignment wrapText="1"/>
    </xf>
    <xf numFmtId="304" fontId="297" fillId="0" borderId="107" xfId="47558" applyNumberFormat="1" applyFont="1" applyBorder="1" applyAlignment="1">
      <alignment wrapText="1"/>
    </xf>
    <xf numFmtId="0" fontId="298" fillId="0" borderId="107" xfId="47557" applyFont="1" applyBorder="1"/>
    <xf numFmtId="167" fontId="297" fillId="0" borderId="107" xfId="10" applyNumberFormat="1" applyFont="1" applyFill="1" applyBorder="1" applyAlignment="1">
      <alignment wrapText="1"/>
    </xf>
    <xf numFmtId="0" fontId="299" fillId="134" borderId="107" xfId="47557" applyFont="1" applyFill="1" applyBorder="1"/>
    <xf numFmtId="167" fontId="294" fillId="134" borderId="133" xfId="10" applyNumberFormat="1" applyFont="1" applyFill="1" applyBorder="1" applyAlignment="1">
      <alignment wrapText="1"/>
    </xf>
    <xf numFmtId="0" fontId="299" fillId="134" borderId="133" xfId="47557" applyFont="1" applyFill="1" applyBorder="1"/>
    <xf numFmtId="167" fontId="294" fillId="134" borderId="107" xfId="10" applyNumberFormat="1" applyFont="1" applyFill="1" applyBorder="1" applyAlignment="1">
      <alignment wrapText="1"/>
    </xf>
    <xf numFmtId="304" fontId="294" fillId="134" borderId="0" xfId="47558" applyNumberFormat="1" applyFont="1" applyFill="1" applyAlignment="1">
      <alignment wrapText="1"/>
    </xf>
    <xf numFmtId="0" fontId="299" fillId="134" borderId="0" xfId="47557" applyFont="1" applyFill="1"/>
    <xf numFmtId="167" fontId="294" fillId="134" borderId="0" xfId="10" applyNumberFormat="1" applyFont="1" applyFill="1" applyBorder="1" applyAlignment="1">
      <alignment wrapText="1"/>
    </xf>
    <xf numFmtId="304" fontId="297" fillId="0" borderId="0" xfId="0" applyNumberFormat="1" applyFont="1" applyAlignment="1">
      <alignment wrapText="1"/>
    </xf>
    <xf numFmtId="0" fontId="292" fillId="131" borderId="0" xfId="47558" applyFont="1" applyFill="1" applyAlignment="1">
      <alignment wrapText="1"/>
    </xf>
    <xf numFmtId="0" fontId="293" fillId="131" borderId="0" xfId="47557" applyFont="1" applyFill="1"/>
    <xf numFmtId="167" fontId="292" fillId="131" borderId="0" xfId="10" applyNumberFormat="1" applyFont="1" applyFill="1" applyBorder="1" applyAlignment="1">
      <alignment wrapText="1"/>
    </xf>
    <xf numFmtId="304" fontId="294" fillId="134" borderId="0" xfId="37914" applyNumberFormat="1" applyFont="1" applyFill="1" applyAlignment="1">
      <alignment wrapText="1"/>
    </xf>
    <xf numFmtId="0" fontId="295" fillId="134" borderId="0" xfId="47557" applyFont="1" applyFill="1"/>
    <xf numFmtId="167" fontId="296" fillId="134" borderId="0" xfId="10" applyNumberFormat="1" applyFont="1" applyFill="1" applyBorder="1" applyAlignment="1">
      <alignment wrapText="1"/>
    </xf>
    <xf numFmtId="304" fontId="297" fillId="0" borderId="107" xfId="37914" applyNumberFormat="1" applyFont="1" applyBorder="1" applyAlignment="1">
      <alignment wrapText="1"/>
    </xf>
    <xf numFmtId="167" fontId="297" fillId="0" borderId="107" xfId="10" applyNumberFormat="1" applyFont="1" applyBorder="1" applyAlignment="1">
      <alignment wrapText="1"/>
    </xf>
    <xf numFmtId="304" fontId="297" fillId="0" borderId="0" xfId="37914" applyNumberFormat="1" applyFont="1" applyAlignment="1">
      <alignment wrapText="1"/>
    </xf>
    <xf numFmtId="167" fontId="297" fillId="0" borderId="0" xfId="10" applyNumberFormat="1" applyFont="1" applyBorder="1" applyAlignment="1">
      <alignment wrapText="1"/>
    </xf>
    <xf numFmtId="304" fontId="294" fillId="134" borderId="107" xfId="37914" applyNumberFormat="1" applyFont="1" applyFill="1" applyBorder="1" applyAlignment="1">
      <alignment wrapText="1"/>
    </xf>
    <xf numFmtId="0" fontId="292" fillId="131" borderId="0" xfId="37914" applyFont="1" applyFill="1" applyAlignment="1">
      <alignment wrapText="1"/>
    </xf>
    <xf numFmtId="0" fontId="300" fillId="131" borderId="0" xfId="47557" applyFont="1" applyFill="1"/>
    <xf numFmtId="0" fontId="301" fillId="0" borderId="0" xfId="37914" applyFont="1" applyAlignment="1">
      <alignment wrapText="1"/>
    </xf>
    <xf numFmtId="304" fontId="297" fillId="0" borderId="0" xfId="10" applyNumberFormat="1" applyFont="1" applyFill="1" applyBorder="1" applyAlignment="1">
      <alignment wrapText="1"/>
    </xf>
    <xf numFmtId="0" fontId="301" fillId="0" borderId="107" xfId="37914" applyFont="1" applyBorder="1" applyAlignment="1">
      <alignment wrapText="1"/>
    </xf>
    <xf numFmtId="304" fontId="292" fillId="131" borderId="0" xfId="10" applyNumberFormat="1" applyFont="1" applyFill="1" applyBorder="1" applyAlignment="1">
      <alignment wrapText="1"/>
    </xf>
    <xf numFmtId="0" fontId="292" fillId="131" borderId="107" xfId="37914" applyFont="1" applyFill="1" applyBorder="1" applyAlignment="1">
      <alignment wrapText="1"/>
    </xf>
    <xf numFmtId="0" fontId="300" fillId="131" borderId="107" xfId="47557" applyFont="1" applyFill="1" applyBorder="1"/>
    <xf numFmtId="167" fontId="292" fillId="131" borderId="107" xfId="10" applyNumberFormat="1" applyFont="1" applyFill="1" applyBorder="1" applyAlignment="1">
      <alignment wrapText="1"/>
    </xf>
    <xf numFmtId="167" fontId="297" fillId="0" borderId="107" xfId="10" applyNumberFormat="1" applyFont="1" applyFill="1" applyBorder="1" applyAlignment="1">
      <alignment vertical="center" wrapText="1"/>
    </xf>
    <xf numFmtId="0" fontId="298" fillId="0" borderId="107" xfId="47557" applyFont="1" applyBorder="1" applyAlignment="1">
      <alignment vertical="center"/>
    </xf>
    <xf numFmtId="304" fontId="297" fillId="0" borderId="107" xfId="10" applyNumberFormat="1" applyFont="1" applyFill="1" applyBorder="1" applyAlignment="1">
      <alignment vertical="center" wrapText="1"/>
    </xf>
    <xf numFmtId="0" fontId="302" fillId="134" borderId="107" xfId="47557" applyFont="1" applyFill="1" applyBorder="1"/>
    <xf numFmtId="0" fontId="303" fillId="131" borderId="0" xfId="47557" applyFont="1" applyFill="1"/>
    <xf numFmtId="304" fontId="297" fillId="0" borderId="107" xfId="47558" applyNumberFormat="1" applyFont="1" applyBorder="1" applyAlignment="1">
      <alignment vertical="center" wrapText="1"/>
    </xf>
    <xf numFmtId="0" fontId="301" fillId="0" borderId="107" xfId="37914" applyFont="1" applyBorder="1" applyAlignment="1">
      <alignment vertical="center" wrapText="1"/>
    </xf>
    <xf numFmtId="0" fontId="257" fillId="135" borderId="0" xfId="0" applyFont="1" applyFill="1" applyAlignment="1">
      <alignment vertical="center"/>
    </xf>
    <xf numFmtId="363" fontId="258" fillId="135" borderId="0" xfId="5" applyNumberFormat="1" applyFont="1" applyFill="1" applyBorder="1" applyAlignment="1">
      <alignment vertical="center"/>
    </xf>
    <xf numFmtId="0" fontId="305" fillId="0" borderId="0" xfId="0" applyFont="1" applyAlignment="1">
      <alignment vertical="center"/>
    </xf>
    <xf numFmtId="0" fontId="247" fillId="0" borderId="0" xfId="0" applyFont="1" applyAlignment="1">
      <alignment horizontal="center" vertical="center"/>
    </xf>
    <xf numFmtId="0" fontId="0" fillId="89" borderId="0" xfId="0" applyFill="1"/>
    <xf numFmtId="0" fontId="292" fillId="131" borderId="132" xfId="47558" applyFont="1" applyFill="1" applyBorder="1" applyAlignment="1">
      <alignment horizontal="center" vertical="center" wrapText="1"/>
    </xf>
    <xf numFmtId="0" fontId="290" fillId="136" borderId="0" xfId="0" applyFont="1" applyFill="1" applyBorder="1" applyAlignment="1"/>
    <xf numFmtId="0" fontId="248" fillId="136" borderId="0" xfId="0" applyFont="1" applyFill="1" applyBorder="1"/>
    <xf numFmtId="0" fontId="248" fillId="136" borderId="0" xfId="0" applyFont="1" applyFill="1"/>
    <xf numFmtId="0" fontId="306" fillId="0" borderId="0" xfId="0" applyFont="1" applyFill="1" applyBorder="1" applyAlignment="1">
      <alignment vertical="center"/>
    </xf>
    <xf numFmtId="0" fontId="306" fillId="3" borderId="0" xfId="0" applyFont="1" applyFill="1" applyBorder="1" applyAlignment="1">
      <alignment vertical="center"/>
    </xf>
    <xf numFmtId="0" fontId="291" fillId="131" borderId="0" xfId="0" applyFont="1" applyFill="1" applyBorder="1" applyAlignment="1">
      <alignment horizontal="center"/>
    </xf>
    <xf numFmtId="165" fontId="267" fillId="0" borderId="106" xfId="0" applyNumberFormat="1" applyFont="1" applyBorder="1" applyAlignment="1">
      <alignment vertical="center"/>
    </xf>
    <xf numFmtId="165" fontId="267" fillId="0" borderId="106" xfId="0" applyNumberFormat="1" applyFont="1" applyBorder="1" applyAlignment="1">
      <alignment horizontal="right" vertical="center"/>
    </xf>
    <xf numFmtId="0" fontId="282" fillId="131" borderId="132" xfId="47558" applyFont="1" applyFill="1" applyBorder="1" applyAlignment="1">
      <alignment horizontal="center" vertical="center" wrapText="1"/>
    </xf>
    <xf numFmtId="363" fontId="308" fillId="134" borderId="107" xfId="10" applyNumberFormat="1" applyFont="1" applyFill="1" applyBorder="1" applyAlignment="1">
      <alignment wrapText="1"/>
    </xf>
    <xf numFmtId="363" fontId="309" fillId="0" borderId="107" xfId="10" applyNumberFormat="1" applyFont="1" applyFill="1" applyBorder="1" applyAlignment="1">
      <alignment wrapText="1"/>
    </xf>
    <xf numFmtId="363" fontId="310" fillId="134" borderId="133" xfId="10" applyNumberFormat="1" applyFont="1" applyFill="1" applyBorder="1" applyAlignment="1">
      <alignment wrapText="1"/>
    </xf>
    <xf numFmtId="363" fontId="310" fillId="134" borderId="107" xfId="10" applyNumberFormat="1" applyFont="1" applyFill="1" applyBorder="1" applyAlignment="1">
      <alignment wrapText="1"/>
    </xf>
    <xf numFmtId="363" fontId="310" fillId="134" borderId="0" xfId="10" applyNumberFormat="1" applyFont="1" applyFill="1" applyBorder="1" applyAlignment="1">
      <alignment wrapText="1"/>
    </xf>
    <xf numFmtId="363" fontId="309" fillId="0" borderId="0" xfId="10" applyNumberFormat="1" applyFont="1" applyFill="1" applyBorder="1" applyAlignment="1">
      <alignment wrapText="1"/>
    </xf>
    <xf numFmtId="363" fontId="282" fillId="131" borderId="0" xfId="10" applyNumberFormat="1" applyFont="1" applyFill="1" applyBorder="1" applyAlignment="1">
      <alignment wrapText="1"/>
    </xf>
    <xf numFmtId="363" fontId="283" fillId="0" borderId="107" xfId="47557" applyNumberFormat="1" applyFont="1" applyBorder="1"/>
    <xf numFmtId="363" fontId="248" fillId="0" borderId="0" xfId="0" applyNumberFormat="1" applyFont="1"/>
    <xf numFmtId="363" fontId="308" fillId="134" borderId="0" xfId="10" applyNumberFormat="1" applyFont="1" applyFill="1" applyBorder="1" applyAlignment="1">
      <alignment wrapText="1"/>
    </xf>
    <xf numFmtId="363" fontId="282" fillId="131" borderId="107" xfId="10" applyNumberFormat="1" applyFont="1" applyFill="1" applyBorder="1" applyAlignment="1">
      <alignment wrapText="1"/>
    </xf>
    <xf numFmtId="363" fontId="248" fillId="0" borderId="0" xfId="37914" applyNumberFormat="1" applyFont="1"/>
    <xf numFmtId="0" fontId="291" fillId="131" borderId="0" xfId="0" applyFont="1" applyFill="1" applyBorder="1" applyAlignment="1">
      <alignment horizontal="center"/>
    </xf>
    <xf numFmtId="0" fontId="251" fillId="131" borderId="5" xfId="0" applyFont="1" applyFill="1" applyBorder="1" applyAlignment="1">
      <alignment horizontal="center" vertical="center" wrapText="1"/>
    </xf>
    <xf numFmtId="0" fontId="251" fillId="131" borderId="6" xfId="0" applyFont="1" applyFill="1" applyBorder="1" applyAlignment="1">
      <alignment horizontal="center" vertical="center" wrapText="1"/>
    </xf>
    <xf numFmtId="0" fontId="251" fillId="131" borderId="100" xfId="0" applyFont="1" applyFill="1" applyBorder="1" applyAlignment="1">
      <alignment horizontal="center" vertical="center" wrapText="1"/>
    </xf>
    <xf numFmtId="0" fontId="251" fillId="131" borderId="101" xfId="0" applyFont="1" applyFill="1" applyBorder="1" applyAlignment="1">
      <alignment horizontal="center" vertical="center" wrapText="1"/>
    </xf>
    <xf numFmtId="0" fontId="251" fillId="131" borderId="14" xfId="0" applyFont="1" applyFill="1" applyBorder="1" applyAlignment="1">
      <alignment horizontal="center" vertical="center" wrapText="1"/>
    </xf>
    <xf numFmtId="0" fontId="251" fillId="131" borderId="2" xfId="0" applyFont="1" applyFill="1" applyBorder="1" applyAlignment="1">
      <alignment horizontal="center" vertical="center" wrapText="1"/>
    </xf>
    <xf numFmtId="0" fontId="251" fillId="131" borderId="3" xfId="0" applyFont="1" applyFill="1" applyBorder="1" applyAlignment="1">
      <alignment horizontal="center" vertical="center" wrapText="1"/>
    </xf>
    <xf numFmtId="0" fontId="251" fillId="131" borderId="7" xfId="0" applyFont="1" applyFill="1" applyBorder="1" applyAlignment="1">
      <alignment horizontal="center" vertical="center" wrapText="1"/>
    </xf>
    <xf numFmtId="0" fontId="249" fillId="0" borderId="109" xfId="2" applyFont="1" applyFill="1" applyBorder="1" applyAlignment="1">
      <alignment horizontal="center" vertical="center" wrapText="1"/>
    </xf>
    <xf numFmtId="0" fontId="249" fillId="0" borderId="110" xfId="2" applyFont="1" applyFill="1" applyBorder="1" applyAlignment="1">
      <alignment horizontal="center" vertical="center" wrapText="1"/>
    </xf>
    <xf numFmtId="0" fontId="251" fillId="131" borderId="98" xfId="0" applyFont="1" applyFill="1" applyBorder="1" applyAlignment="1">
      <alignment horizontal="center" vertical="center" wrapText="1"/>
    </xf>
    <xf numFmtId="0" fontId="251" fillId="131" borderId="99" xfId="0" applyFont="1" applyFill="1" applyBorder="1" applyAlignment="1">
      <alignment horizontal="center" vertical="center" wrapText="1"/>
    </xf>
    <xf numFmtId="0" fontId="251" fillId="132" borderId="3" xfId="0" applyFont="1" applyFill="1" applyBorder="1" applyAlignment="1">
      <alignment horizontal="center" vertical="center" wrapText="1"/>
    </xf>
    <xf numFmtId="0" fontId="251" fillId="132" borderId="8" xfId="0" applyFont="1" applyFill="1" applyBorder="1" applyAlignment="1">
      <alignment horizontal="center" vertical="center" wrapText="1"/>
    </xf>
    <xf numFmtId="0" fontId="257" fillId="0" borderId="114" xfId="4" applyNumberFormat="1" applyFont="1" applyFill="1" applyBorder="1" applyAlignment="1">
      <alignment horizontal="center" vertical="center" wrapText="1" shrinkToFit="1"/>
    </xf>
    <xf numFmtId="0" fontId="257" fillId="0" borderId="115" xfId="4" applyNumberFormat="1" applyFont="1" applyFill="1" applyBorder="1" applyAlignment="1">
      <alignment horizontal="center" vertical="center" wrapText="1" shrinkToFit="1"/>
    </xf>
    <xf numFmtId="0" fontId="251" fillId="132" borderId="12" xfId="0" applyFont="1" applyFill="1" applyBorder="1" applyAlignment="1">
      <alignment horizontal="center" vertical="center" wrapText="1"/>
    </xf>
    <xf numFmtId="0" fontId="251" fillId="132" borderId="13" xfId="0" applyFont="1" applyFill="1" applyBorder="1" applyAlignment="1">
      <alignment horizontal="center" vertical="center" wrapText="1"/>
    </xf>
    <xf numFmtId="0" fontId="251" fillId="132" borderId="5" xfId="0" applyFont="1" applyFill="1" applyBorder="1" applyAlignment="1">
      <alignment horizontal="center" vertical="center" wrapText="1"/>
    </xf>
    <xf numFmtId="0" fontId="251" fillId="132" borderId="9" xfId="0" applyFont="1" applyFill="1" applyBorder="1" applyAlignment="1">
      <alignment horizontal="center" vertical="center" wrapText="1"/>
    </xf>
    <xf numFmtId="0" fontId="251" fillId="4" borderId="5" xfId="0" applyFont="1" applyFill="1" applyBorder="1" applyAlignment="1">
      <alignment horizontal="center" vertical="center" wrapText="1"/>
    </xf>
    <xf numFmtId="0" fontId="251" fillId="4" borderId="9" xfId="0" applyFont="1" applyFill="1" applyBorder="1" applyAlignment="1">
      <alignment horizontal="center" vertical="center" wrapText="1"/>
    </xf>
    <xf numFmtId="0" fontId="251" fillId="4" borderId="3" xfId="0" applyFont="1" applyFill="1" applyBorder="1" applyAlignment="1">
      <alignment horizontal="center" vertical="center" wrapText="1"/>
    </xf>
    <xf numFmtId="0" fontId="251" fillId="4" borderId="8" xfId="0" applyFont="1" applyFill="1" applyBorder="1" applyAlignment="1">
      <alignment horizontal="center" vertical="center" wrapText="1"/>
    </xf>
    <xf numFmtId="0" fontId="251" fillId="4" borderId="12" xfId="0" applyFont="1" applyFill="1" applyBorder="1" applyAlignment="1">
      <alignment horizontal="center" vertical="center" wrapText="1"/>
    </xf>
    <xf numFmtId="0" fontId="251" fillId="4" borderId="13" xfId="0" applyFont="1" applyFill="1" applyBorder="1" applyAlignment="1">
      <alignment horizontal="center" vertical="center" wrapText="1"/>
    </xf>
    <xf numFmtId="0" fontId="251" fillId="0" borderId="0" xfId="0" applyFont="1" applyFill="1" applyBorder="1" applyAlignment="1">
      <alignment horizontal="center" vertical="center" wrapText="1"/>
    </xf>
    <xf numFmtId="0" fontId="257" fillId="0" borderId="123" xfId="4" applyNumberFormat="1" applyFont="1" applyFill="1" applyBorder="1" applyAlignment="1">
      <alignment horizontal="center" vertical="center" wrapText="1" shrinkToFit="1"/>
    </xf>
    <xf numFmtId="0" fontId="257" fillId="0" borderId="124" xfId="4" applyNumberFormat="1" applyFont="1" applyFill="1" applyBorder="1" applyAlignment="1">
      <alignment horizontal="center" vertical="center" wrapText="1" shrinkToFit="1"/>
    </xf>
    <xf numFmtId="0" fontId="251" fillId="130" borderId="2" xfId="0" applyFont="1" applyFill="1" applyBorder="1" applyAlignment="1">
      <alignment horizontal="center" vertical="center" wrapText="1"/>
    </xf>
    <xf numFmtId="0" fontId="251" fillId="130" borderId="0" xfId="0" applyFont="1" applyFill="1" applyBorder="1" applyAlignment="1">
      <alignment horizontal="center" vertical="center" wrapText="1"/>
    </xf>
    <xf numFmtId="0" fontId="251" fillId="130" borderId="3" xfId="0" applyFont="1" applyFill="1" applyBorder="1" applyAlignment="1">
      <alignment horizontal="center" vertical="center" wrapText="1"/>
    </xf>
    <xf numFmtId="0" fontId="251" fillId="130" borderId="7" xfId="0" applyFont="1" applyFill="1" applyBorder="1" applyAlignment="1">
      <alignment horizontal="center" vertical="center" wrapText="1"/>
    </xf>
    <xf numFmtId="0" fontId="267" fillId="0" borderId="103" xfId="2" applyFont="1" applyFill="1" applyBorder="1" applyAlignment="1">
      <alignment horizontal="center" vertical="center" wrapText="1"/>
    </xf>
    <xf numFmtId="0" fontId="267" fillId="0" borderId="104" xfId="2" applyFont="1" applyFill="1" applyBorder="1" applyAlignment="1">
      <alignment horizontal="center" vertical="center" wrapText="1"/>
    </xf>
    <xf numFmtId="0" fontId="251" fillId="130" borderId="5" xfId="0" applyFont="1" applyFill="1" applyBorder="1" applyAlignment="1">
      <alignment horizontal="center" vertical="center" wrapText="1"/>
    </xf>
    <xf numFmtId="0" fontId="251" fillId="130" borderId="6" xfId="0" applyFont="1" applyFill="1" applyBorder="1" applyAlignment="1">
      <alignment horizontal="center" vertical="center" wrapText="1"/>
    </xf>
    <xf numFmtId="0" fontId="267" fillId="0" borderId="103" xfId="2" applyFont="1" applyBorder="1" applyAlignment="1">
      <alignment horizontal="center" vertical="center" wrapText="1"/>
    </xf>
    <xf numFmtId="0" fontId="267" fillId="0" borderId="104" xfId="2" applyFont="1" applyBorder="1" applyAlignment="1">
      <alignment horizontal="center" vertical="center" wrapText="1"/>
    </xf>
    <xf numFmtId="0" fontId="251" fillId="133" borderId="3" xfId="0" applyFont="1" applyFill="1" applyBorder="1" applyAlignment="1">
      <alignment horizontal="center" vertical="center" wrapText="1"/>
    </xf>
    <xf numFmtId="0" fontId="251" fillId="133" borderId="7" xfId="0" applyFont="1" applyFill="1" applyBorder="1" applyAlignment="1">
      <alignment horizontal="center" vertical="center" wrapText="1"/>
    </xf>
    <xf numFmtId="0" fontId="251" fillId="133" borderId="12" xfId="0" applyFont="1" applyFill="1" applyBorder="1" applyAlignment="1">
      <alignment horizontal="center" vertical="center" wrapText="1"/>
    </xf>
    <xf numFmtId="0" fontId="251" fillId="133" borderId="94" xfId="0" applyFont="1" applyFill="1" applyBorder="1" applyAlignment="1">
      <alignment horizontal="center" vertical="center" wrapText="1"/>
    </xf>
    <xf numFmtId="0" fontId="276" fillId="0" borderId="125" xfId="4" applyNumberFormat="1" applyFont="1" applyFill="1" applyBorder="1" applyAlignment="1">
      <alignment horizontal="center" vertical="center" wrapText="1" shrinkToFit="1"/>
    </xf>
    <xf numFmtId="0" fontId="276" fillId="0" borderId="126" xfId="4" applyNumberFormat="1" applyFont="1" applyFill="1" applyBorder="1" applyAlignment="1">
      <alignment horizontal="center" vertical="center" wrapText="1" shrinkToFit="1"/>
    </xf>
    <xf numFmtId="0" fontId="251" fillId="133" borderId="5" xfId="0" applyFont="1" applyFill="1" applyBorder="1" applyAlignment="1">
      <alignment horizontal="center" vertical="center" wrapText="1"/>
    </xf>
    <xf numFmtId="0" fontId="251" fillId="133" borderId="6" xfId="0" applyFont="1" applyFill="1" applyBorder="1" applyAlignment="1">
      <alignment horizontal="center" vertical="center" wrapText="1"/>
    </xf>
    <xf numFmtId="0" fontId="251" fillId="133" borderId="4" xfId="0" applyFont="1" applyFill="1" applyBorder="1" applyAlignment="1">
      <alignment horizontal="center" vertical="center" wrapText="1"/>
    </xf>
    <xf numFmtId="0" fontId="251" fillId="133" borderId="2" xfId="0" applyFont="1" applyFill="1" applyBorder="1" applyAlignment="1">
      <alignment horizontal="center" vertical="center" wrapText="1"/>
    </xf>
    <xf numFmtId="0" fontId="282" fillId="131" borderId="132" xfId="47558" applyFont="1" applyFill="1" applyBorder="1" applyAlignment="1">
      <alignment horizontal="center" vertical="center" wrapText="1"/>
    </xf>
    <xf numFmtId="0" fontId="282" fillId="131" borderId="134" xfId="47558" applyFont="1" applyFill="1" applyBorder="1" applyAlignment="1">
      <alignment horizontal="center" vertical="center" wrapText="1"/>
    </xf>
    <xf numFmtId="0" fontId="282" fillId="131" borderId="107" xfId="47558" applyFont="1" applyFill="1" applyBorder="1" applyAlignment="1">
      <alignment horizontal="center" vertical="center" wrapText="1"/>
    </xf>
    <xf numFmtId="0" fontId="282" fillId="131" borderId="135" xfId="47558" applyFont="1" applyFill="1" applyBorder="1" applyAlignment="1">
      <alignment horizontal="center" vertical="center" wrapText="1"/>
    </xf>
    <xf numFmtId="0" fontId="292" fillId="131" borderId="132" xfId="47558" applyFont="1" applyFill="1" applyBorder="1" applyAlignment="1">
      <alignment horizontal="center" vertical="center" wrapText="1"/>
    </xf>
    <xf numFmtId="0" fontId="282" fillId="2" borderId="95" xfId="47558" applyFont="1" applyFill="1" applyBorder="1" applyAlignment="1">
      <alignment horizontal="center" vertical="center" wrapText="1"/>
    </xf>
    <xf numFmtId="0" fontId="282" fillId="2" borderId="0" xfId="47558" applyFont="1" applyFill="1" applyAlignment="1">
      <alignment horizontal="center" vertical="center" wrapText="1"/>
    </xf>
    <xf numFmtId="0" fontId="282" fillId="2" borderId="0" xfId="47558" applyFont="1" applyFill="1" applyBorder="1" applyAlignment="1">
      <alignment horizontal="center" vertical="center" wrapText="1"/>
    </xf>
  </cellXfs>
  <cellStyles count="47559">
    <cellStyle name="_x0013_" xfId="22" xr:uid="{F5B74B9C-2DE8-46B0-9DE2-E656ACC492AF}"/>
    <cellStyle name=" 1" xfId="23" xr:uid="{19A54D26-78F9-4997-9374-9AACACEA3EAB}"/>
    <cellStyle name=" 1 2" xfId="45863" xr:uid="{FB399C68-831B-4DC2-B4E7-B82CB873A565}"/>
    <cellStyle name=" 1_Plan4" xfId="45868" xr:uid="{0E1563DD-BF87-49B7-AD01-53DF409D7123}"/>
    <cellStyle name=" 2" xfId="45864" xr:uid="{116345F8-E424-4098-B88A-1068CD5C56D8}"/>
    <cellStyle name=" Task]_x000d__x000a_TaskName=Scan Network_x000d__x000a_TaskID=5_x000d__x000a_WorkstationName=MIT2208_x000d__x000a_LastExecuted=0_x000d__x000a_La" xfId="24" xr:uid="{D8733A19-F114-4A5E-9647-6BA1E9264C3C}"/>
    <cellStyle name="_x000a_386grabber=M" xfId="25" xr:uid="{76DAE1BD-EE91-423B-BAEE-2411C88323D0}"/>
    <cellStyle name="###0" xfId="26" xr:uid="{0802FAD3-1887-4488-80D0-7F316A29B2EF}"/>
    <cellStyle name="#,##0" xfId="27" xr:uid="{029502DE-0B46-4AD9-B818-42D718AAC84C}"/>
    <cellStyle name="#,##0.0" xfId="28" xr:uid="{AF8A7DE3-6C1E-4DEF-BBFD-C448D11B7FE3}"/>
    <cellStyle name="#.##0" xfId="29" xr:uid="{775C0DD5-DC2E-4E8C-B64A-E2490BB55780}"/>
    <cellStyle name="#.##0,0" xfId="30" xr:uid="{20284092-6A63-4415-A9CD-422A82522FD1}"/>
    <cellStyle name="$" xfId="31" xr:uid="{29C647B2-A9CF-4A0B-A434-3875D64E38EB}"/>
    <cellStyle name="$_Alsea LBO Model V.11" xfId="32" xr:uid="{4269CE14-B682-48FE-9BC1-3F8A4B001F77}"/>
    <cellStyle name="$_Alsea LBO Model V.11_Vespa Model v7" xfId="33" xr:uid="{B5684BDE-7CE6-4A1C-A097-32F5C398DCF8}"/>
    <cellStyle name="$_Alsea LBO Model V.11_Vespa_Model_v20 (PA Consulting)-erase" xfId="34" xr:uid="{AA614910-1B07-4E16-81E8-2B5516EDF735}"/>
    <cellStyle name="$_BP MTV 2003-03-29" xfId="35" xr:uid="{9C6D79D1-460F-4FE3-BAA1-C23A8CAC08F7}"/>
    <cellStyle name="$_BP MTV 2003-03-29_Vespa Model v7" xfId="36" xr:uid="{F7492160-BDE2-46D9-A04F-A9604E8B063F}"/>
    <cellStyle name="$_BP MTV 2003-03-29_Vespa_Model_v20 (PA Consulting)-erase" xfId="37" xr:uid="{FA400A4D-5749-4816-BBD8-5AA2253CECBE}"/>
    <cellStyle name="$_Coppel_model_v.9" xfId="38" xr:uid="{97AD9CA6-D9EC-4B5F-A0A1-947493FB444E}"/>
    <cellStyle name="$_Coppel_model_v.9_Vespa Model v7" xfId="39" xr:uid="{D9F31238-9FA5-440A-885F-6F47F487517A}"/>
    <cellStyle name="$_Coppel_model_v.9_Vespa_Model_v20 (PA Consulting)-erase" xfId="40" xr:uid="{71BC8695-7B6F-42CB-9ED3-858F9D223ACE}"/>
    <cellStyle name="$_Cost" xfId="41" xr:uid="{9533F8A4-7C94-41EE-BA95-27DCAC58F5FE}"/>
    <cellStyle name="$_Cost_Vespa Model v7" xfId="42" xr:uid="{7C6EAA01-1CAF-4C5A-A05D-BE3A4043DB2E}"/>
    <cellStyle name="$_Cost_Vespa_Model_v20 (PA Consulting)-erase" xfId="43" xr:uid="{911FF7B6-3355-4E67-BCB5-DC4E1415187C}"/>
    <cellStyle name="$_Dividend recap 14feb07_Mgmt CASE_V2" xfId="44" xr:uid="{15ADDF38-4A12-4598-BBC1-9F88F7B716FE}"/>
    <cellStyle name="$_Dividend recap 14feb07_Mgmt CASE_V2_Vespa Model v7" xfId="45" xr:uid="{76732B25-04C6-4076-96CD-9F4552015D15}"/>
    <cellStyle name="$_Dividend recap 14feb07_Mgmt CASE_V2_Vespa_Model_v20 (PA Consulting)-erase" xfId="46" xr:uid="{E6D18DDF-330F-40C1-8556-0D9EF18CABEB}"/>
    <cellStyle name="$_LBO analysis_30jan07" xfId="47" xr:uid="{8017738E-448D-4E72-B00D-DC1DD9973023}"/>
    <cellStyle name="$_LBO analysis_30jan07_Vespa Model v7" xfId="48" xr:uid="{25DC444F-45D8-4203-BFCE-13CACA1A2779}"/>
    <cellStyle name="$_LBO analysis_30jan07_Vespa_Model_v20 (PA Consulting)-erase" xfId="49" xr:uid="{0AC6AEE4-D280-4A3B-9264-75E2AF062D4D}"/>
    <cellStyle name="$_Plan4" xfId="45869" xr:uid="{EBFCAEC5-5BED-4499-AE82-A19092FEE3A4}"/>
    <cellStyle name="$_Vespa Model v7" xfId="50" xr:uid="{B1FEDF80-1343-46C0-B622-101AAF059ECC}"/>
    <cellStyle name="$_Vespa_Model_v20 (PA Consulting)-erase" xfId="51" xr:uid="{87AF7EDD-9CF9-4D0D-8803-555D02979219}"/>
    <cellStyle name="$0,000" xfId="52" xr:uid="{F8488562-D4F2-4D97-9DCB-D7A3B4C6FA06}"/>
    <cellStyle name="$0." xfId="53" xr:uid="{EA3BDB96-4C67-430D-BDB1-8F5B215E8D67}"/>
    <cellStyle name="$0.00" xfId="54" xr:uid="{A967B52E-B066-4186-985F-7527118B2F2B}"/>
    <cellStyle name="$m" xfId="55" xr:uid="{C8E4708C-1D07-4A56-9DD5-F80DF43A5DFE}"/>
    <cellStyle name="$q" xfId="56" xr:uid="{DD0C7E44-07EA-4734-91BB-7162A9C33037}"/>
    <cellStyle name="$q*" xfId="57" xr:uid="{B3321C88-FF42-4B0A-9097-C23260AB46F9}"/>
    <cellStyle name="$q_AVP" xfId="58" xr:uid="{F2138673-46E7-444C-8A58-29BF5C66F69A}"/>
    <cellStyle name="$qA" xfId="59" xr:uid="{C0F61EAA-BFD4-4AB6-854A-0464FB842B64}"/>
    <cellStyle name="$qRange" xfId="60" xr:uid="{92E818C5-F2DA-450F-96CA-40243EB4F139}"/>
    <cellStyle name="%" xfId="61" xr:uid="{C622B7A4-34E7-41D2-B615-1F317C4623F6}"/>
    <cellStyle name="% 2" xfId="45870" xr:uid="{CD469E90-00CF-4CDC-B9FA-191BE7F7B7AA}"/>
    <cellStyle name="% 2 2" xfId="45871" xr:uid="{A4897EA4-7EA7-485B-8ABE-1A8B5C6E7591}"/>
    <cellStyle name="% 3" xfId="45872" xr:uid="{68E528B1-4343-495F-8CEE-CCDFD4B9900E}"/>
    <cellStyle name="% change/margin" xfId="62" xr:uid="{7710A057-CDD2-4371-A41C-6A1E6A24AD25}"/>
    <cellStyle name="% equity" xfId="63" xr:uid="{182655A2-6E25-4906-9CF6-46DFD8C604EC}"/>
    <cellStyle name="% Presentation" xfId="64" xr:uid="{C86F8968-7FDA-4888-B692-76C263064271}"/>
    <cellStyle name="%_2009 Plan Presentation Support File_TBG" xfId="65" xr:uid="{6765AFAC-0943-417A-8B49-32A1F1C7559F}"/>
    <cellStyle name="%_AEI Budget Template_ v6.0 REV2" xfId="66" xr:uid="{8EC7F2AB-04B4-4D2D-A9B7-516A456C68AC}"/>
    <cellStyle name="%_Assets Value Analysis - Plan 2009-2013 101208v2" xfId="67" xr:uid="{1186B41C-A08B-40E2-80D2-B43AEA92212B}"/>
    <cellStyle name="%_Assets Value Analysis - Plan 2009-2013 BMG(Consolidation) Dividend 20081217" xfId="68" xr:uid="{8FABC00D-9808-4535-BCBE-9C8A20CA48C4}"/>
    <cellStyle name="%_Assets Value Analysis - Plan 2009-2013 Tongda v3 20081223" xfId="69" xr:uid="{63C5F680-8945-410F-B579-02F20A69F54B}"/>
    <cellStyle name="%_Assets Value Analysis - Plan 2009-2013_Emgasud" xfId="70" xr:uid="{3D7F21F3-E889-4F3E-B753-7B3855C5C08A}"/>
    <cellStyle name="%_Assets Value Analysis - Plan 2009-2013_Luoyang_Submission_FINAL" xfId="71" xr:uid="{C811B634-F9A3-48CD-94C7-4EEE463CDBFC}"/>
    <cellStyle name="%_Assets Value Analysis - Plan 2009-2013v3plano" xfId="72" xr:uid="{A82ACC0E-71B5-4478-973A-384895F59AFF}"/>
    <cellStyle name="%_Coppel_model_v.9" xfId="73" xr:uid="{707ABDD3-1BF0-4096-A100-03DB2213FC3F}"/>
    <cellStyle name="%_Coppel_model_v.9_2009 Plan Presentation Support File_TBG" xfId="74" xr:uid="{A93B0510-3241-4F29-8117-FA60AA8CAFE5}"/>
    <cellStyle name="%_Coppel_model_v.9_Assets Value Analysis - Plan 2009-2013_Luoyang_Submission_FINAL" xfId="75" xr:uid="{32145BCD-AF9D-47BC-9A35-D50D4E6184B6}"/>
    <cellStyle name="%_Coppel_model_v.9_Financial Statements and Valuation_values_only" xfId="76" xr:uid="{93CB841C-6267-4868-893F-5B53ADCFB1AD}"/>
    <cellStyle name="%_Financial Statements and Valuation_values_only" xfId="77" xr:uid="{D7AFBAC7-0FE9-4CB4-BBA1-83C66ACA3AC7}"/>
    <cellStyle name="%_Flash P&amp;L 2008" xfId="78" xr:uid="{F46DF145-BB21-4296-B00F-E8814033A428}"/>
    <cellStyle name="%_GTB_Assets Value Analysis - Plan 2009-2013 Correct" xfId="79" xr:uid="{FC700140-BB44-43FE-894B-7308D8FBBC49}"/>
    <cellStyle name="%_Promigas  Consolidated Assets Value Analysis - Plan 2009-2013 II" xfId="80" xr:uid="{5F3D5E44-3670-4FB7-8F94-18346DE2EA24}"/>
    <cellStyle name="%0" xfId="81" xr:uid="{C21CCCAE-F19F-4770-B509-8D8A3A77B182}"/>
    <cellStyle name="%0.0" xfId="82" xr:uid="{A180AA0D-A9FC-41FF-9E59-4CA2400D6AC7}"/>
    <cellStyle name="%1" xfId="83" xr:uid="{9CF2990C-34AE-4DA3-A3AC-EC9EF1C40941}"/>
    <cellStyle name="******************************************" xfId="84" xr:uid="{6E5D0E94-685D-4639-8A51-6ED92CF17860}"/>
    <cellStyle name=";;;" xfId="85" xr:uid="{8945E75E-0B9B-4FF0-8D87-A81667A5E62D}"/>
    <cellStyle name="?Q\?1@" xfId="86" xr:uid="{5C64B2F4-5552-44B5-8B23-C7E1030ECF62}"/>
    <cellStyle name="?W3sμ2" xfId="87" xr:uid="{8CED04E7-6E77-43EA-ADFD-B8AFF1CD74B7}"/>
    <cellStyle name="]_x000d__x000a_Zoomed=1_x000d__x000a_Row=0_x000d__x000a_Column=0_x000d__x000a_Height=0_x000d__x000a_Width=0_x000d__x000a_FontName=FoxFont_x000d__x000a_FontStyle=0_x000d__x000a_FontSize=9_x000d__x000a_PrtFontName=FoxPrin" xfId="88" xr:uid="{48083D63-DEDF-4988-B6D9-CEA2B80AACB0}"/>
    <cellStyle name="_%(SignOnly)" xfId="89" xr:uid="{B5D1AEE2-851F-4E4A-9C90-3EDEB39BF848}"/>
    <cellStyle name="_%(SignSpaceOnly)" xfId="90" xr:uid="{09E4000B-3A79-4CAB-B39A-840762A19635}"/>
    <cellStyle name="_~0910772" xfId="91" xr:uid="{FC259398-ADD7-4651-B66B-9A36D5259224}"/>
    <cellStyle name="_~0910772_2009 Plan Presentation Support File_TBG" xfId="92" xr:uid="{D88B800A-3333-4617-A84E-C09C64E60C65}"/>
    <cellStyle name="_~0910772_AEI Budget Template_ v6.0 REV2" xfId="93" xr:uid="{05E398F0-7C57-4A49-816F-42AE283AE540}"/>
    <cellStyle name="_~0910772_Assets Value Analysis - Plan 2009-2013 101208v2" xfId="94" xr:uid="{BA578BB2-AAE0-4D6E-88F2-DFF7E2FF34C4}"/>
    <cellStyle name="_~0910772_Assets Value Analysis - Plan 2009-2013 BMG(Consolidation) Dividend 20081217" xfId="95" xr:uid="{9706D5A0-0390-45D4-BC4A-6D514C5260F7}"/>
    <cellStyle name="_~0910772_Assets Value Analysis - Plan 2009-2013 Tongda v3 20081223" xfId="96" xr:uid="{33120216-C8C4-40C4-A17C-63EC14D06565}"/>
    <cellStyle name="_~0910772_Assets Value Analysis - Plan 2009-2013_Emgasud" xfId="97" xr:uid="{B20F8201-E444-4C51-9528-002A9B3F266A}"/>
    <cellStyle name="_~0910772_Assets Value Analysis - Plan 2009-2013_Luoyang_Submission_FINAL" xfId="98" xr:uid="{B7725DBC-B867-4391-8F6C-1F5D7CB56528}"/>
    <cellStyle name="_~0910772_Assets Value Analysis - Plan 2009-2013v3plano" xfId="99" xr:uid="{A4F018E0-1BC7-428D-A54C-8D80C2E7D7F4}"/>
    <cellStyle name="_~0910772_Financial Statements and Valuation_values_only" xfId="100" xr:uid="{7BB96661-1468-4B18-8423-EC0964FF05AD}"/>
    <cellStyle name="_~0910772_GTB_Assets Value Analysis - Plan 2009-2013 Correct" xfId="101" xr:uid="{76A4F5A7-C5B7-4B90-B714-F84F3E131E3A}"/>
    <cellStyle name="_~0910772_Promigas  Consolidated Assets Value Analysis - Plan 2009-2013 II" xfId="102" xr:uid="{B587E862-222C-4984-B6DB-70DF00E14D7D}"/>
    <cellStyle name="_~1072145" xfId="103" xr:uid="{97283D18-BA6F-4A9F-8378-1DF34781A33D}"/>
    <cellStyle name="_~1072145_2009 Plan Presentation Support File_TBG" xfId="104" xr:uid="{1EAFA64E-B2D6-4CDD-8827-D2614DF34808}"/>
    <cellStyle name="_~1072145_AEI Budget Template_ v6.0 REV2" xfId="105" xr:uid="{C4385B5B-472F-4A3E-A38F-DF1299591F23}"/>
    <cellStyle name="_~1072145_AEI growth model__2009 plan v120608 v2" xfId="106" xr:uid="{AE92E9DE-96CE-4F64-B911-F1DBF98C7FAC}"/>
    <cellStyle name="_~1072145_AEI growth model__2009 plan v120608 v3" xfId="107" xr:uid="{9ACD4216-0E55-4C97-A07B-6F59D4D41753}"/>
    <cellStyle name="_~1072145_AEI growth model__2009 plan v120808 v2.0" xfId="108" xr:uid="{63A1FA0E-7BD6-4A5E-AD8A-4999B4F4938E}"/>
    <cellStyle name="_~1072145_AEI growth model__2009 plan v120808 v3.0" xfId="109" xr:uid="{274BB02A-6C71-4196-B583-1D5FE6033051}"/>
    <cellStyle name="_~1072145_Assets Value Analysis - Plan 2009-2013 101208v2" xfId="110" xr:uid="{82987184-DD1E-4D22-B351-D8B842689475}"/>
    <cellStyle name="_~1072145_Assets Value Analysis - Plan 2009-2013_Emgasud" xfId="111" xr:uid="{E500F5A7-2BD8-4744-A078-F1F4962DA719}"/>
    <cellStyle name="_~1072145_Assets Value Analysis - Plan 2009-2013_Luoyang_Submission_FINAL" xfId="112" xr:uid="{D0BE40DC-F0BD-4FE1-A03A-18B15FB92835}"/>
    <cellStyle name="_~1072145_Assets Value Analysis - Plan 2009-2013v3plano" xfId="113" xr:uid="{BAA026DC-F1C9-4EC3-9B59-FB9447CABB1D}"/>
    <cellStyle name="_~1072145_Financial Statements and Valuation_values_only" xfId="114" xr:uid="{B6297728-030E-4A40-A7F7-F05BA1BC63E7}"/>
    <cellStyle name="_~1072145_GTB_Assets Value Analysis - Plan 2009-2013 Correct" xfId="115" xr:uid="{6D1EEB93-CE2E-45D3-AF44-EB102E71C13A}"/>
    <cellStyle name="_~1072145_Promigas  Consolidated Assets Value Analysis - Plan 2009-2013 II" xfId="116" xr:uid="{661F6E3C-981D-47CC-8C2D-DF7EC40A6A4D}"/>
    <cellStyle name="_~3339090" xfId="117" xr:uid="{62E8D852-3D49-43E0-81EA-91F81316C49E}"/>
    <cellStyle name="_~6192826" xfId="118" xr:uid="{805F2C7A-E20C-4228-9466-F8E905986DFE}"/>
    <cellStyle name="_~7037329" xfId="119" xr:uid="{765FB3B3-E87C-430D-A181-26BF443204A0}"/>
    <cellStyle name="_~7037329_Vespa Model v7" xfId="120" xr:uid="{995F1F16-C3F4-4D70-8BAB-444DCBF77FA2}"/>
    <cellStyle name="_~7037329_Vespa_Model_v20 (PA Consulting)-erase" xfId="121" xr:uid="{B88C8370-212D-415D-A5EC-371BBCEB45B8}"/>
    <cellStyle name="_0 -Preenchido_CPFL-PIRATININGA_2_CICLO_DADOS_INICIAIS_Of" xfId="122" xr:uid="{6BD6C954-9EAF-47A6-AF8E-950D44516912}"/>
    <cellStyle name="_0 -Preenchido_CPFL-PIRATININGA_2_CICLO_DADOS_INICIAIS_Of 2" xfId="45873" xr:uid="{009B88DA-531F-456F-BCBC-4D3B13CF4481}"/>
    <cellStyle name="_0 -Preenchido_CPFL-PIRATININGA_2_CICLO_DADOS_INICIAIS_Of.037_270207" xfId="123" xr:uid="{3278F894-856B-4E4C-B9A5-C6EEACC047A2}"/>
    <cellStyle name="_0 -Preenchido_CPFL-PIRATININGA_2_CICLO_DADOS_INICIAIS_Of.037_270207 (V 170407)" xfId="124" xr:uid="{1EA87849-B170-4A27-9541-C8268D4F1A02}"/>
    <cellStyle name="_0 -Preenchido_CPFL-PIRATININGA_2_CICLO_DADOS_INICIAIS_Of.037_270207 2" xfId="45874" xr:uid="{86CE3DC9-31A7-41A0-90C1-4D148891268F}"/>
    <cellStyle name="_0 -Preenchido_CPFL-PIRATININGA_2_CICLO_DADOS_INICIAIS_Of.037_270207(V 09-04-07)" xfId="125" xr:uid="{6CAD26A6-623D-476A-97E3-3028BBDBAC3E}"/>
    <cellStyle name="_0 -Preenchido_CPFL-PIRATININGA_2_CICLO_DADOS_INICIAIS_Of.037_270207(V 09-04-07) 2" xfId="45875" xr:uid="{2B83C0C3-337F-47B6-9362-470E088DBA36}"/>
    <cellStyle name="_0 -Preenchido_CPFL-PIRATININGA_2_CICLO_DADOS_INICIAIS_Of.037_270207(V 09-04-07)_2009.04.09 EEB IRT2009 Conexao CEMIG C Financeiro" xfId="126" xr:uid="{CFCA1F50-695A-4A48-B79E-7486976453AA}"/>
    <cellStyle name="_0 -Preenchido_CPFL-PIRATININGA_2_CICLO_DADOS_INICIAIS_Of.037_270207(V 09-04-07)_Base Mercado_EMG" xfId="127" xr:uid="{9C55DFF8-1195-4A2F-9CC4-5F7645867289}"/>
    <cellStyle name="_0 -Preenchido_CPFL-PIRATININGA_2_CICLO_DADOS_INICIAIS_Of.037_270207(V 09-04-07)_conting. caixa" xfId="45876" xr:uid="{A8E2AE67-AD26-4E03-96D4-3DDA818160F0}"/>
    <cellStyle name="_0 -Preenchido_CPFL-PIRATININGA_2_CICLO_DADOS_INICIAIS_Of.037_270207(V 09-04-07)_IF - Autoprodutores 2" xfId="128" xr:uid="{FDF27129-B33B-44A6-BA7E-E4950A32B632}"/>
    <cellStyle name="_0 -Preenchido_CPFL-PIRATININGA_2_CICLO_DADOS_INICIAIS_Of.037_270207(V 09-04-07)_IF_Consumidores livres e geradoras_2010" xfId="129" xr:uid="{B24F26EF-A8B2-4EE7-BC6F-3C225AA38917}"/>
    <cellStyle name="_0 -Preenchido_CPFL-PIRATININGA_2_CICLO_DADOS_INICIAIS_Of.037_270207(V 09-04-07)_Pleito_IRT_ESE_2010_Envio_ANEEL_Final_atualizado_05_04" xfId="130" xr:uid="{5D6481AC-9385-456C-A7DD-30A771E34457}"/>
    <cellStyle name="_0 -Preenchido_CPFL-PIRATININGA_2_CICLO_DADOS_INICIAIS_Of.037_270207(V 09-04-07)_RIG_Maio_Parte II" xfId="45877" xr:uid="{7709EC0D-5D88-431F-BF61-C81C8AF3DB33}"/>
    <cellStyle name="_0 -Preenchido_CPFL-PIRATININGA_2_CICLO_DADOS_INICIAIS_Of.037_270207(V 09-04-07)_RIG_Maio_Parte II 2" xfId="45878" xr:uid="{903734A6-342C-4366-A6F7-115DECA93CB0}"/>
    <cellStyle name="_0 -Preenchido_CPFL-PIRATININGA_2_CICLO_DADOS_INICIAIS_Of.037_270207(V 09-04-07)_Sheet1" xfId="131" xr:uid="{0770D45C-CDD3-4C1C-BCC4-344B708DEC9F}"/>
    <cellStyle name="_0 -Preenchido_CPFL-PIRATININGA_2_CICLO_DADOS_INICIAIS_Of.037_270207(VF)" xfId="132" xr:uid="{9E6F0790-EC2D-4C77-B463-E961E2244475}"/>
    <cellStyle name="_0 -Preenchido_CPFL-PIRATININGA_2_CICLO_DADOS_INICIAIS_Of.037_270207(VF) 2" xfId="45879" xr:uid="{898DC8C3-A19F-4F8F-A74A-B6633F16633F}"/>
    <cellStyle name="_0 -Preenchido_CPFL-PIRATININGA_2_CICLO_DADOS_INICIAIS_Of.037_270207(VF)_2009.04.09 EEB IRT2009 Conexao CEMIG C Financeiro" xfId="133" xr:uid="{7F8D2E39-241A-4207-A944-41EBCDFD7210}"/>
    <cellStyle name="_0 -Preenchido_CPFL-PIRATININGA_2_CICLO_DADOS_INICIAIS_Of.037_270207(VF)_Base Mercado_EMG" xfId="134" xr:uid="{50ED0F3E-8D3E-4F65-85CD-21A7A88594CC}"/>
    <cellStyle name="_0 -Preenchido_CPFL-PIRATININGA_2_CICLO_DADOS_INICIAIS_Of.037_270207(VF)_conting. caixa" xfId="45880" xr:uid="{E005FE74-5A59-4379-AE09-423DD8864D6E}"/>
    <cellStyle name="_0 -Preenchido_CPFL-PIRATININGA_2_CICLO_DADOS_INICIAIS_Of.037_270207(VF)_IF - Autoprodutores 2" xfId="135" xr:uid="{23C6BFA0-ECC4-484F-AF92-B69BD193361A}"/>
    <cellStyle name="_0 -Preenchido_CPFL-PIRATININGA_2_CICLO_DADOS_INICIAIS_Of.037_270207(VF)_IF_Consumidores livres e geradoras_2010" xfId="136" xr:uid="{96B5A436-7462-4189-83A1-3C0952075D38}"/>
    <cellStyle name="_0 -Preenchido_CPFL-PIRATININGA_2_CICLO_DADOS_INICIAIS_Of.037_270207(VF)_Pleito_IRT_ESE_2010_Envio_ANEEL_Final_atualizado_05_04" xfId="137" xr:uid="{2C24EE52-FD47-45DC-A469-E42DA8196578}"/>
    <cellStyle name="_0 -Preenchido_CPFL-PIRATININGA_2_CICLO_DADOS_INICIAIS_Of.037_270207(VF)_RIG_Maio_Parte II" xfId="45881" xr:uid="{A11493E4-8C2B-4643-9D23-D91B0CFA0E37}"/>
    <cellStyle name="_0 -Preenchido_CPFL-PIRATININGA_2_CICLO_DADOS_INICIAIS_Of.037_270207(VF)_RIG_Maio_Parte II 2" xfId="45882" xr:uid="{BCF18ACD-3339-4830-8CF7-E2B0B77AC96C}"/>
    <cellStyle name="_0 -Preenchido_CPFL-PIRATININGA_2_CICLO_DADOS_INICIAIS_Of.037_270207(VF)_Sheet1" xfId="138" xr:uid="{0DA942D1-B342-46B1-BE73-9B4871C1C471}"/>
    <cellStyle name="_0 -Preenchido_CPFL-PIRATININGA_2_CICLO_DADOS_INICIAIS_Of.037_270207_2009.04.09 EEB IRT2009 Conexao CEMIG C Financeiro" xfId="139" xr:uid="{7F395532-335A-4FAB-829E-5C3169861FDA}"/>
    <cellStyle name="_0 -Preenchido_CPFL-PIRATININGA_2_CICLO_DADOS_INICIAIS_Of.037_270207_Base Mercado_EMG" xfId="140" xr:uid="{61F558C0-1625-410C-8285-BB7D91F08CB0}"/>
    <cellStyle name="_0 -Preenchido_CPFL-PIRATININGA_2_CICLO_DADOS_INICIAIS_Of.037_270207_conting. caixa" xfId="45883" xr:uid="{09C13BA2-D597-4A11-9282-54E922D27420}"/>
    <cellStyle name="_0 -Preenchido_CPFL-PIRATININGA_2_CICLO_DADOS_INICIAIS_Of.037_270207_IF - Autoprodutores 2" xfId="141" xr:uid="{ABD7F590-1C26-4EA5-AE65-56C7BA039FE1}"/>
    <cellStyle name="_0 -Preenchido_CPFL-PIRATININGA_2_CICLO_DADOS_INICIAIS_Of.037_270207_IF_Consumidores livres e geradoras_2010" xfId="142" xr:uid="{AF949A8F-CB3F-4FDF-BFBB-78E1D7B7F7EB}"/>
    <cellStyle name="_0 -Preenchido_CPFL-PIRATININGA_2_CICLO_DADOS_INICIAIS_Of.037_270207_Pleito_IRT_ESE_2010_Envio_ANEEL_Final_atualizado_05_04" xfId="143" xr:uid="{1CEEBE66-C578-4A85-9090-D2A85D4F689C}"/>
    <cellStyle name="_0 -Preenchido_CPFL-PIRATININGA_2_CICLO_DADOS_INICIAIS_Of.037_270207_RIG_Maio_Parte II" xfId="45884" xr:uid="{40058E5C-BDE2-451A-82CB-D1156004B4F9}"/>
    <cellStyle name="_0 -Preenchido_CPFL-PIRATININGA_2_CICLO_DADOS_INICIAIS_Of.037_270207_RIG_Maio_Parte II 2" xfId="45885" xr:uid="{4A6632C8-3B8D-495C-B0B9-2059945BFE4B}"/>
    <cellStyle name="_0 -Preenchido_CPFL-PIRATININGA_2_CICLO_DADOS_INICIAIS_Of.037_270207_Sheet1" xfId="144" xr:uid="{8DD9A3E2-AE9B-482A-AC36-9442FBC6BF2C}"/>
    <cellStyle name="_0 -Preenchido_CPFL-PIRATININGA_2_CICLO_DADOS_INICIAIS_Of.037_270207-EV 17abril" xfId="145" xr:uid="{16D80694-2DF0-4C09-B2E2-A05C6DCAC0A4}"/>
    <cellStyle name="_0 -Preenchido_CPFL-PIRATININGA_2_CICLO_DADOS_INICIAIS_Of.037_270207-EV 17abril 2" xfId="45886" xr:uid="{6542AF44-D00D-4E0C-A40F-658166AE9514}"/>
    <cellStyle name="_0 -Preenchido_CPFL-PIRATININGA_2_CICLO_DADOS_INICIAIS_Of.037_270207-EV 17abril_2009.04.09 EEB IRT2009 Conexao CEMIG C Financeiro" xfId="146" xr:uid="{929416A7-C7F1-4A56-8041-F5253C327873}"/>
    <cellStyle name="_0 -Preenchido_CPFL-PIRATININGA_2_CICLO_DADOS_INICIAIS_Of.037_270207-EV 17abril_Base Mercado_EMG" xfId="147" xr:uid="{B6AC452C-E7A7-4797-932A-2B3CCBF04646}"/>
    <cellStyle name="_0 -Preenchido_CPFL-PIRATININGA_2_CICLO_DADOS_INICIAIS_Of.037_270207-EV 17abril_conting. caixa" xfId="45887" xr:uid="{003E389C-9B32-48FF-8CF4-284EA3EDF6B2}"/>
    <cellStyle name="_0 -Preenchido_CPFL-PIRATININGA_2_CICLO_DADOS_INICIAIS_Of.037_270207-EV 17abril_IF - Autoprodutores 2" xfId="148" xr:uid="{32358689-0D19-46F9-AF75-592FB74D0817}"/>
    <cellStyle name="_0 -Preenchido_CPFL-PIRATININGA_2_CICLO_DADOS_INICIAIS_Of.037_270207-EV 17abril_IF_Consumidores livres e geradoras_2010" xfId="149" xr:uid="{45A6EF89-8F96-4616-B5C1-7880371B40F9}"/>
    <cellStyle name="_0 -Preenchido_CPFL-PIRATININGA_2_CICLO_DADOS_INICIAIS_Of.037_270207-EV 17abril_Pleito_IRT_ESE_2010_Envio_ANEEL_Final_atualizado_05_04" xfId="150" xr:uid="{AB58FB5F-4400-4783-B0A4-89BCDB6A99D7}"/>
    <cellStyle name="_0 -Preenchido_CPFL-PIRATININGA_2_CICLO_DADOS_INICIAIS_Of.037_270207-EV 17abril_RIG_Maio_Parte II" xfId="45888" xr:uid="{CFA3C456-704A-4039-8111-63C35A1988E7}"/>
    <cellStyle name="_0 -Preenchido_CPFL-PIRATININGA_2_CICLO_DADOS_INICIAIS_Of.037_270207-EV 17abril_RIG_Maio_Parte II 2" xfId="45889" xr:uid="{BE6F838E-F899-4CDF-AA63-1DDE64D1DD8A}"/>
    <cellStyle name="_0 -Preenchido_CPFL-PIRATININGA_2_CICLO_DADOS_INICIAIS_Of.037_270207-EV 17abril_Sheet1" xfId="151" xr:uid="{8171E819-511D-44FD-80DD-5B60583BAB1E}"/>
    <cellStyle name="_0 -Preenchido_CPFL-PIRATININGA_2_CICLO_DADOS_INICIAIS_Of_2009.04.09 EEB IRT2009 Conexao CEMIG C Financeiro" xfId="152" xr:uid="{570FCF39-F961-4AA5-B5CA-124082235509}"/>
    <cellStyle name="_0 -Preenchido_CPFL-PIRATININGA_2_CICLO_DADOS_INICIAIS_Of_Base Mercado_EMG" xfId="153" xr:uid="{6693FA94-C5B2-4C66-A7C3-1EDC814EED38}"/>
    <cellStyle name="_0 -Preenchido_CPFL-PIRATININGA_2_CICLO_DADOS_INICIAIS_Of_conting. caixa" xfId="45890" xr:uid="{10B7D1AF-0056-49B7-B35C-2592BD1BA8E6}"/>
    <cellStyle name="_0 -Preenchido_CPFL-PIRATININGA_2_CICLO_DADOS_INICIAIS_Of_IF - Autoprodutores 2" xfId="154" xr:uid="{9E3665E0-F26A-4F18-B9B2-5709CDC64EA6}"/>
    <cellStyle name="_0 -Preenchido_CPFL-PIRATININGA_2_CICLO_DADOS_INICIAIS_Of_IF_Consumidores livres e geradoras_2010" xfId="155" xr:uid="{F32142B6-1039-4BBA-8788-47635628A472}"/>
    <cellStyle name="_0 -Preenchido_CPFL-PIRATININGA_2_CICLO_DADOS_INICIAIS_Of_Pleito_IRT_ESE_2010_Envio_ANEEL_Final_atualizado_05_04" xfId="156" xr:uid="{019026D0-4416-4879-BD6E-9A97ED4531A7}"/>
    <cellStyle name="_0 -Preenchido_CPFL-PIRATININGA_2_CICLO_DADOS_INICIAIS_Of_RIG_Maio_Parte II" xfId="45891" xr:uid="{BBA3BC97-43F1-4269-915D-14F022C4C201}"/>
    <cellStyle name="_0 -Preenchido_CPFL-PIRATININGA_2_CICLO_DADOS_INICIAIS_Of_RIG_Maio_Parte II 2" xfId="45892" xr:uid="{E23376D9-AD3D-4AC9-B43E-7C8475E7774D}"/>
    <cellStyle name="_0 -Preenchido_CPFL-PIRATININGA_2_CICLO_DADOS_INICIAIS_Of_Sheet1" xfId="157" xr:uid="{0EA103F5-0350-40D5-BDDA-C4CAD9A610D5}"/>
    <cellStyle name="_02 IRT Bandeirante 2009" xfId="158" xr:uid="{83B1612F-3447-459B-A369-A40E74180690}"/>
    <cellStyle name="_02 IRT COSERN 2009" xfId="159" xr:uid="{814E7961-0CD4-45FB-B5A2-7A736BC6906A}"/>
    <cellStyle name="_0606" xfId="160" xr:uid="{A0DF5DA1-F96B-4F3E-946A-D91A95A737C3}"/>
    <cellStyle name="_10 ICMS FCC-Valdeci - OK" xfId="161" xr:uid="{CD7EE06C-8F46-40B8-A6E8-641737AE454E}"/>
    <cellStyle name="_103%_Contabilidade" xfId="162" xr:uid="{0C64C3AC-0D29-45F5-9016-B744FD2C64B6}"/>
    <cellStyle name="_11 PIS COFINS - FCC-Roger-OK" xfId="163" xr:uid="{FF715EF3-3B9A-4134-8463-78883C706EE7}"/>
    <cellStyle name="_15. Custos Operacionais versão FINAL (FC 160507)" xfId="164" xr:uid="{64BEF38E-5FF4-43CA-A72F-37BEB91F9E5E}"/>
    <cellStyle name="_15. Custos Operacionais versão FINAL (FC 160507) 2" xfId="45893" xr:uid="{E2F9B30B-EF6A-47D6-91F6-FE9B7F461997}"/>
    <cellStyle name="_15. Custos Operacionais versão FINAL (FC 160507)_2009.04.09 EEB IRT2009 Conexao CEMIG C Financeiro" xfId="165" xr:uid="{0179F917-01F2-4743-9CC3-AA0427A93B43}"/>
    <cellStyle name="_15. Custos Operacionais versão FINAL (FC 160507)_conting. caixa" xfId="45894" xr:uid="{6C03E8B2-1231-4541-87EA-85EF62653AA2}"/>
    <cellStyle name="_15. Custos Operacionais versão FINAL (FC 160507)_IF - Autoprodutores 2" xfId="166" xr:uid="{EDB9270D-C742-4E2D-8C7E-32BD93739712}"/>
    <cellStyle name="_15. Custos Operacionais versão FINAL (FC 160507)_IF_Consumidores livres e geradoras_2010" xfId="167" xr:uid="{2ABF9C50-2AE5-4DEC-AE01-352ECA549DF9}"/>
    <cellStyle name="_15. Custos Operacionais versão FINAL (FC 160507)_RIG_Maio_Parte II" xfId="45895" xr:uid="{9FB7350D-6699-43BE-8DA1-BC5500AAB762}"/>
    <cellStyle name="_15. Custos Operacionais versão FINAL (FC 160507)_RIG_Maio_Parte II 2" xfId="45896" xr:uid="{90CCDEF0-C290-4420-A09A-25FAB13FE0B0}"/>
    <cellStyle name="_15. Custos Operacionais versão FINAL (FC 160507)_Sheet1" xfId="168" xr:uid="{68E5C759-994A-47CB-AC25-B7C74D010DA4}"/>
    <cellStyle name="_15.05_JPSRegulatory_Dec62006" xfId="169" xr:uid="{F195710C-5854-4CF4-B65B-F5822598C629}"/>
    <cellStyle name="_15.05_JPSRegulatory_Dec62006_AEI growth model__2009 plan v120608 v2" xfId="170" xr:uid="{62545CD5-8057-4BE0-9513-E3175C7CAE04}"/>
    <cellStyle name="_15.05_JPSRegulatory_Dec62006_AEI growth model__2009 plan v120608 v3" xfId="171" xr:uid="{7C8AC212-328A-4C19-8BA0-63EB9F3EAA21}"/>
    <cellStyle name="_15.05_JPSRegulatory_Dec62006_AEI growth model__2009 plan v120808 v2.0" xfId="172" xr:uid="{0A01DBA1-6B18-4D97-B5C3-AFBEFA20FEDE}"/>
    <cellStyle name="_15.05_JPSRegulatory_Dec62006_AEI growth model__2009 plan v120808 v3.0" xfId="173" xr:uid="{CF3DD176-1B00-4273-9108-93682C08988A}"/>
    <cellStyle name="_2006.07.04 CELTINS IRT 2006 homologado" xfId="174" xr:uid="{95EC1CDF-55FF-4334-9524-A639D62EC9CB}"/>
    <cellStyle name="_2006.07.04 CELTINS IRT 2006 homologado 2" xfId="175" xr:uid="{FCCD7AA9-7A76-4109-9A00-C2AC9A26EA3C}"/>
    <cellStyle name="_2006.07.04 CELTINS IRT 2006 homologado_COELCE - RTO 2011 - PLPT_PLANILHA_CÁLCULO_DÉFICIT" xfId="176" xr:uid="{499A6BB2-F664-4277-9B17-085C0BC64313}"/>
    <cellStyle name="_2006.08.07 CELPA IRT 2006 pleito" xfId="177" xr:uid="{7958F8B9-AB73-420F-9265-3AEA859E6A9A}"/>
    <cellStyle name="_2006.08.07 CELPA IRT 2006 pleito 2" xfId="178" xr:uid="{FDF23F9E-0992-4FE7-806B-B3D6EC7E29B2}"/>
    <cellStyle name="_2006.08.07 CELPA IRT 2006 pleito_COELCE - RTO 2011 - PLPT_PLANILHA_CÁLCULO_DÉFICIT" xfId="179" xr:uid="{F1DB8F4E-F725-4E60-A069-D793E45D364E}"/>
    <cellStyle name="_2007 Plan Promigas project level only" xfId="180" xr:uid="{E12642AA-6193-4F63-ACE6-59B68A9D7F32}"/>
    <cellStyle name="_2007.04.08 CEMAT CVAvIRT 2007" xfId="181" xr:uid="{F069EDA1-531F-4B9A-9068-B5352157A46D}"/>
    <cellStyle name="_2007.04.08 CEMAT IRT 2007 Pleito" xfId="182" xr:uid="{2FFA3520-F5A5-4CD7-887E-D9D46A65755C}"/>
    <cellStyle name="_2008.05.10 CAIUA CVAvIRT 2008" xfId="183" xr:uid="{2421461B-3A99-4B10-83B1-32C1E76FFB48}"/>
    <cellStyle name="_x0013__2009 Plan Presentation Support File_TBG" xfId="184" xr:uid="{4039BE80-5B31-4D02-87DE-25E0587B7C42}"/>
    <cellStyle name="_21 LPT - M3 DCC FCC - 29_06" xfId="185" xr:uid="{51CA3FF2-ADA6-4017-B8B7-767F136B84EB}"/>
    <cellStyle name="_265948" xfId="186" xr:uid="{5B541C97-7CA9-4254-A754-D57032F54290}"/>
    <cellStyle name="_3Q06" xfId="187" xr:uid="{64DD88F8-72F5-4869-B0E0-2F200531D1F9}"/>
    <cellStyle name="_3Q06_2009 Plan Presentation Support File_TBG" xfId="188" xr:uid="{839F34CA-2250-407E-BEF3-B7015CA70FBE}"/>
    <cellStyle name="_3Q06_Assets Value Analysis - Plan 2009-2013_Luoyang_Submission_FINAL" xfId="189" xr:uid="{6BE824B5-BD67-4432-919D-2CC6BB04DAE5}"/>
    <cellStyle name="_3Q06_Financial Statements and Valuation_values_only" xfId="190" xr:uid="{27743E82-72CB-4865-9A89-B031BDB5082F}"/>
    <cellStyle name="_4 Outras Receitas - FCC-Roger" xfId="191" xr:uid="{10EF3176-ABC5-4349-B53D-F3BDD149898A}"/>
    <cellStyle name="_5114722684(1).EXCEL" xfId="192" xr:uid="{B624EAD5-D308-4485-BF36-EE6F028FAD20}"/>
    <cellStyle name="_5114722684(1).EXCEL_2009.04.09 EEB IRT2009 Conexao CEMIG C Financeiro" xfId="193" xr:uid="{01E9B7E1-32FD-44E3-8E60-21696CB83C7B}"/>
    <cellStyle name="_5114722684(1).EXCEL_CCEARARUANA" xfId="194" xr:uid="{E01AE0AD-43E6-4AFA-88BB-1C48E181A03C}"/>
    <cellStyle name="_5114722684(1).EXCEL_CCEARTERMORIO" xfId="195" xr:uid="{AFBCE8E3-7C32-48E9-AE09-FF142201AD19}"/>
    <cellStyle name="_5114722684(1).EXCEL_CRESCIUMAL" xfId="196" xr:uid="{6EBE6CDE-050F-4E6C-BDBE-D29897756B8C}"/>
    <cellStyle name="_5114722684(1).EXCEL_IF - Autoprodutores 2" xfId="197" xr:uid="{9B2D44DF-2DEE-4FC2-ABD5-9433CE096E20}"/>
    <cellStyle name="_5114722684(1).EXCEL_IF_Consumidores livres e geradoras_2010" xfId="198" xr:uid="{FCF485D1-76A4-40F7-BFAE-F06EC0CD18EB}"/>
    <cellStyle name="_5114722684(1).EXCEL_Irrigantes Subsídio REAL" xfId="199" xr:uid="{FD3928C3-B754-4F40-A898-31A53A4161C1}"/>
    <cellStyle name="_5114722684(1).EXCEL_Sheet1" xfId="200" xr:uid="{2C57890E-6978-44E1-AF77-70A49AE74774}"/>
    <cellStyle name="_Abertura - ELETROPAULO 2008 - REAJUSTE Estrutura 2º Ciclo" xfId="201" xr:uid="{7817BC6D-968C-4F1D-A1A3-598C45F8BEEE}"/>
    <cellStyle name="_Abertura RE-REVISÃO ELETROPAULO Base para Reajuste 2008" xfId="202" xr:uid="{CE6F4126-B44D-4511-8029-A20D63242904}"/>
    <cellStyle name="_Abertura Tarifária CEB RTP 2008" xfId="203" xr:uid="{AA6E3566-571E-45C6-AD5A-90C0109ECF18}"/>
    <cellStyle name="_Abertura Tarifária LIGHT RTP 2008" xfId="204" xr:uid="{44EA4621-8445-4F6E-B82B-07EE3188785E}"/>
    <cellStyle name="_ABERTURA_TUSDg_v02_COPEL_14052010" xfId="205" xr:uid="{33C234A3-58E2-47AB-8FEB-C7843B809DA8}"/>
    <cellStyle name="_Abertura-ATUAL2 - REAJUSTE" xfId="206" xr:uid="{29909B1F-A904-4575-8B6B-DD3386F9582C}"/>
    <cellStyle name="_Abertura-ATUAL-REVISÃO2" xfId="207" xr:uid="{9CDE56B3-BBEA-47DA-A9FE-EF542E4F8B19}"/>
    <cellStyle name="_ADIANTAMENTO SOBRECONTRATAÇÃO" xfId="208" xr:uid="{A8C8C950-0B6A-42C8-A32C-CB918757E498}"/>
    <cellStyle name="_ADIANTAMENTO SOBRECONTRATAÇÃO 2" xfId="45897" xr:uid="{778A8DCB-2A5D-42F7-8ABD-CF1B43C4AC7F}"/>
    <cellStyle name="_ADIANTAMENTO SOBRECONTRATAÇÃO_Cálculo do Financeiro do Baixa Renda" xfId="209" xr:uid="{4997047F-A206-4B84-B14A-5BDDF9EDC48D}"/>
    <cellStyle name="_ADIANTAMENTO SOBRECONTRATAÇÃO_Cálculo do Financeiro do Baixa Renda_conting. caixa" xfId="45898" xr:uid="{B37CA397-E066-4E3C-8F03-BBD6B87F1A91}"/>
    <cellStyle name="_ADIANTAMENTO SOBRECONTRATAÇÃO_Cálculo do Financeiro do Baixa Renda_IRT-cálculo" xfId="210" xr:uid="{D2BB3A64-63BE-415E-AA9F-B5A218AC23C2}"/>
    <cellStyle name="_ADIANTAMENTO SOBRECONTRATAÇÃO_Cálculo do Financeiro do Baixa Renda_IRT-cálculo CAPA NEUTRALIDADE" xfId="211" xr:uid="{F2BC95F1-F603-4EBA-AD82-6A5B9BC06549}"/>
    <cellStyle name="_ADIANTAMENTO SOBRECONTRATAÇÃO_Calculo_Subsidio_ELFSM_26_06_08_Modelo_ANEEL" xfId="212" xr:uid="{925EF4D2-A7A9-4B11-A328-DBCFBF6BFF3F}"/>
    <cellStyle name="_ADIANTAMENTO SOBRECONTRATAÇÃO_Calculo_Subsidio_ELFSM_26_06_08_Modelo_ANEEL_IRT_Revisão A-1" xfId="213" xr:uid="{C773831C-D889-41C5-96CC-7499D9EE327B}"/>
    <cellStyle name="_ADIANTAMENTO SOBRECONTRATAÇÃO_Calculo_Subsidio_ELFSM_26_06_08_Modelo_ANEEL_IRT-cálculo" xfId="214" xr:uid="{994F4B3C-0FC9-455E-B9EF-EF23181A2FC3}"/>
    <cellStyle name="_ADIANTAMENTO SOBRECONTRATAÇÃO_Calculo_Subsidio_ELFSM_26_06_08_Modelo_ANEEL_IRT-cálculo CAPA NEUTRALIDADE" xfId="215" xr:uid="{DFB1DCA8-C660-4087-8C49-58F6134192B7}"/>
    <cellStyle name="_ADIANTAMENTO SOBRECONTRATAÇÃO_Custo com Avaliação de Ativos para Base de Remuneração" xfId="216" xr:uid="{E3EF7208-9259-4B1A-BB77-8F39DD8A41B2}"/>
    <cellStyle name="_ADIANTAMENTO SOBRECONTRATAÇÃO_Custo com Avaliação de Ativos para Base de Remuneração_conting. caixa" xfId="45899" xr:uid="{9C86CABB-C618-4AE1-9698-1C8A0F5A9EB7}"/>
    <cellStyle name="_ADIANTAMENTO SOBRECONTRATAÇÃO_Custo com Avaliação de Ativos para Base de Remuneração_IRT-cálculo" xfId="217" xr:uid="{F2FBCA1D-865D-4C97-8C45-B424C19B5735}"/>
    <cellStyle name="_ADIANTAMENTO SOBRECONTRATAÇÃO_Custo com Avaliação de Ativos para Base de Remuneração_IRT-cálculo CAPA NEUTRALIDADE" xfId="218" xr:uid="{5ABC2CA2-E58D-4A07-BD52-A0F040E455BF}"/>
    <cellStyle name="_ADIANTAMENTO SOBRECONTRATAÇÃO_Energia Comprada" xfId="219" xr:uid="{05034006-B086-4499-92E1-B9DF3939D312}"/>
    <cellStyle name="_ADIANTAMENTO SOBRECONTRATAÇÃO_Energia Comprada_Dados Gerais" xfId="220" xr:uid="{39D494A6-F539-4788-A2AD-9A5F2D91DAF2}"/>
    <cellStyle name="_ADIANTAMENTO SOBRECONTRATAÇÃO_Energia Comprada_IRT_Revisão A-1" xfId="221" xr:uid="{93807AAB-9FC6-4A46-ADD0-336109319625}"/>
    <cellStyle name="_ADIANTAMENTO SOBRECONTRATAÇÃO_Energia Comprada_IRT-cálculo" xfId="222" xr:uid="{DF53C6AB-0162-4E9F-800C-9E23FD8D9B2F}"/>
    <cellStyle name="_ADIANTAMENTO SOBRECONTRATAÇÃO_Energia Comprada_IRT-cálculo CAPA NEUTRALIDADE" xfId="223" xr:uid="{2CA94D7F-3372-495D-8837-2439E557A7F1}"/>
    <cellStyle name="_ADIANTAMENTO SOBRECONTRATAÇÃO_Fator X" xfId="224" xr:uid="{A2214E92-BA75-41A4-A34D-CFA936D052F9}"/>
    <cellStyle name="_ADIANTAMENTO SOBRECONTRATAÇÃO_Fator X_Dados Gerais" xfId="225" xr:uid="{D35B7463-3A97-41F1-A30E-E3CA7B62CF46}"/>
    <cellStyle name="_ADIANTAMENTO SOBRECONTRATAÇÃO_Fator X_IRT_Revisão A-1" xfId="226" xr:uid="{233E4D95-CAB4-4A73-A5AF-4DA6FCAD5B45}"/>
    <cellStyle name="_ADIANTAMENTO SOBRECONTRATAÇÃO_Fator X_IRT-cálculo" xfId="227" xr:uid="{DE2155C4-B95C-4D61-B68E-176493E8CF65}"/>
    <cellStyle name="_ADIANTAMENTO SOBRECONTRATAÇÃO_Fator X_IRT-cálculo CAPA NEUTRALIDADE" xfId="228" xr:uid="{4188F63A-25A9-4DDF-BDE3-E829D03242A0}"/>
    <cellStyle name="_ADIANTAMENTO SOBRECONTRATAÇÃO_Fator X_SOBRECONTRATAÇÃO E CVA" xfId="229" xr:uid="{9F48EB75-C70D-47C5-98E8-5FD1B89E9C0A}"/>
    <cellStyle name="_ADIANTAMENTO SOBRECONTRATAÇÃO_IF - Autoprodutores 2" xfId="230" xr:uid="{C7252092-9F5B-4B5B-8F19-86B5AD182437}"/>
    <cellStyle name="_ADIANTAMENTO SOBRECONTRATAÇÃO_IF_Consumidores livres e geradoras_2010" xfId="231" xr:uid="{C30212FA-368B-432D-8F19-03CD20F893F0}"/>
    <cellStyle name="_ADIANTAMENTO SOBRECONTRATAÇÃO_IRT (2)" xfId="232" xr:uid="{3622ADB1-1EC0-4595-B72E-F5BFE7CAF45D}"/>
    <cellStyle name="_ADIANTAMENTO SOBRECONTRATAÇÃO_IRT (2) 2" xfId="233" xr:uid="{3330AB33-C77A-4BDC-9DC6-8D5C5291CB48}"/>
    <cellStyle name="_ADIANTAMENTO SOBRECONTRATAÇÃO_IRT_1" xfId="234" xr:uid="{887B3E5F-E401-45E9-9BB8-ED94DBFA68DB}"/>
    <cellStyle name="_ADIANTAMENTO SOBRECONTRATAÇÃO_IRT_1_Dados Gerais" xfId="235" xr:uid="{5835BF6A-F0DF-4A3C-AD88-545C1D4873D7}"/>
    <cellStyle name="_ADIANTAMENTO SOBRECONTRATAÇÃO_IRT_1_IRT_Revisão A-1" xfId="236" xr:uid="{D7AE93A1-0090-49B8-8D3E-58985292437E}"/>
    <cellStyle name="_ADIANTAMENTO SOBRECONTRATAÇÃO_IRT_1_IRT-cálculo" xfId="237" xr:uid="{8A400E1F-A6C1-45D3-B239-78E5452D6E84}"/>
    <cellStyle name="_ADIANTAMENTO SOBRECONTRATAÇÃO_IRT_1_IRT-cálculo CAPA NEUTRALIDADE" xfId="238" xr:uid="{A06C982B-06D3-4F76-872F-03A8CF5884C5}"/>
    <cellStyle name="_ADIANTAMENTO SOBRECONTRATAÇÃO_IRT_1_SOBRECONTRATAÇÃO E CVA" xfId="239" xr:uid="{3DC77C2E-285C-4CAE-BF67-1DA3EB3A6651}"/>
    <cellStyle name="_ADIANTAMENTO SOBRECONTRATAÇÃO_IRT_Pleito" xfId="240" xr:uid="{D3F4D81C-B062-412C-92BE-E929C23296F5}"/>
    <cellStyle name="_ADIANTAMENTO SOBRECONTRATAÇÃO_IRT_Pleito_Dados Gerais" xfId="241" xr:uid="{57674549-638C-4830-BA10-133F3EA7BDAA}"/>
    <cellStyle name="_ADIANTAMENTO SOBRECONTRATAÇÃO_IRT_Pleito_IRT_Revisão A-1" xfId="242" xr:uid="{B5303B51-1884-4D9F-8288-0D60E84F2DBC}"/>
    <cellStyle name="_ADIANTAMENTO SOBRECONTRATAÇÃO_IRT_Pleito_IRT-cálculo" xfId="243" xr:uid="{C058193A-6C17-4917-972A-C9FFF7E25483}"/>
    <cellStyle name="_ADIANTAMENTO SOBRECONTRATAÇÃO_IRT_Pleito_IRT-cálculo CAPA NEUTRALIDADE" xfId="244" xr:uid="{3C4B86F1-15B1-4C18-8CCC-E81CFB673264}"/>
    <cellStyle name="_ADIANTAMENTO SOBRECONTRATAÇÃO_IRT_Revisão A-1" xfId="245" xr:uid="{3640F445-F6B0-4AEF-814E-1CDE7EB269FB}"/>
    <cellStyle name="_ADIANTAMENTO SOBRECONTRATAÇÃO_IRT-cálculo" xfId="246" xr:uid="{708FB219-20E0-459C-A758-E2D40D351060}"/>
    <cellStyle name="_ADIANTAMENTO SOBRECONTRATAÇÃO_IRT-cálculo CAPA NEUTRALIDADE" xfId="247" xr:uid="{23719F86-22F9-4073-9AC5-3C2B0BFB1E49}"/>
    <cellStyle name="_ADIANTAMENTO SOBRECONTRATAÇÃO_Pasta1" xfId="248" xr:uid="{82BA607C-EC32-4AF3-8DDE-C2CD213FFEA1}"/>
    <cellStyle name="_ADIANTAMENTO SOBRECONTRATAÇÃO_Pasta1_Dados Gerais" xfId="249" xr:uid="{60C898F7-BD32-4539-8A53-BB8C5DAF5EB9}"/>
    <cellStyle name="_ADIANTAMENTO SOBRECONTRATAÇÃO_Pasta1_IRT_Revisão A-1" xfId="250" xr:uid="{6722FB19-6A3C-441B-93A6-7A780B6B2177}"/>
    <cellStyle name="_ADIANTAMENTO SOBRECONTRATAÇÃO_Pasta1_IRT-cálculo" xfId="251" xr:uid="{70AA5626-D958-400B-A547-9B588ECD4B2F}"/>
    <cellStyle name="_ADIANTAMENTO SOBRECONTRATAÇÃO_Pasta1_IRT-cálculo CAPA NEUTRALIDADE" xfId="252" xr:uid="{9E6D1E51-F9C2-4ABD-AF2B-74DC3112EF34}"/>
    <cellStyle name="_ADIANTAMENTO SOBRECONTRATAÇÃO_Pasta1_SOBRECONTRATAÇÃO E CVA" xfId="253" xr:uid="{E8906EFC-A1A6-4F86-A41F-E6DEAB56CB29}"/>
    <cellStyle name="_ADIANTAMENTO SOBRECONTRATAÇÃO_Sheet1" xfId="254" xr:uid="{E516577F-4F2C-4140-90F6-31CCE6DFD052}"/>
    <cellStyle name="_ADIANTAMENTO SOBRECONTRATAÇÃO_Sheet2" xfId="255" xr:uid="{B6549A8A-E615-4F60-8A40-6EF72B9CA091}"/>
    <cellStyle name="_ADIANTAMENTO SOBRECONTRATAÇÃO_SOBRECONTRATAÇÃO E CVA" xfId="256" xr:uid="{347D16A9-B61C-4807-9C98-E07139E72FFE}"/>
    <cellStyle name="_ADM- IRR Analysis" xfId="257" xr:uid="{258F5B1A-8C8A-42CD-B2D0-70A5F5AE020B}"/>
    <cellStyle name="_ADM- IRR Analysis_2009 Plan Presentation Support File_TBG" xfId="258" xr:uid="{4D379600-0EE2-4E66-8A55-D2DA072C9148}"/>
    <cellStyle name="_ADM- IRR Analysis_Assets Value Analysis - Plan 2009-2013_Luoyang_Submission_FINAL" xfId="259" xr:uid="{956F33E3-35CA-45C9-A65B-501CC9B6A7B6}"/>
    <cellStyle name="_ADM- IRR Analysis_Assets Value Analysis - Plan 2009-2013v3plano" xfId="260" xr:uid="{EC0DA824-F7E3-4947-8614-8EF1A7E5D8EB}"/>
    <cellStyle name="_ADM- IRR Analysis_Financial Statements and Valuation_values_only" xfId="261" xr:uid="{A66DBCEC-0904-443F-9CC6-EE790FC778DE}"/>
    <cellStyle name="_ADM- IRR Analysis_GTB_Assets Value Analysis - Plan 2009-2013 Correct" xfId="262" xr:uid="{7DCBBC4C-9611-44B4-8E9B-72004765B782}"/>
    <cellStyle name="_ADM- IRR Analysis_Promigas  Consolidated Assets Value Analysis - Plan 2009-2013 II" xfId="263" xr:uid="{67C9372B-BEC1-4F07-802E-8A631C13A073}"/>
    <cellStyle name="_AEI Master Model v1.18" xfId="264" xr:uid="{1294A3F0-8146-4221-8145-B32848BF0EB8}"/>
    <cellStyle name="_AEI Master Model v1.18_2009 Plan Presentation Support File_TBG" xfId="265" xr:uid="{147DCE39-EE58-4EAE-9A61-16B0E35A699D}"/>
    <cellStyle name="_AEI Master Model v1.18_AEI Budget Template_ v6.0 REV2" xfId="266" xr:uid="{67FC616D-8F69-4091-A21F-3D59CB4908B7}"/>
    <cellStyle name="_AEI Master Model v1.18_Assets Value Analysis - Plan 2009-2013 101208v2" xfId="267" xr:uid="{6B0B5B92-E5DD-4432-9DD8-51BEAC346ECF}"/>
    <cellStyle name="_AEI Master Model v1.18_Assets Value Analysis - Plan 2009-2013 BMG(Consolidation) Dividend 20081217" xfId="268" xr:uid="{3E5904BC-A0F5-42A0-944F-05455E0B0198}"/>
    <cellStyle name="_AEI Master Model v1.18_Assets Value Analysis - Plan 2009-2013 Tongda v3 20081223" xfId="269" xr:uid="{ABA0ED6E-6C10-49C3-AF99-D5D4BDF8C84E}"/>
    <cellStyle name="_AEI Master Model v1.18_Assets Value Analysis - Plan 2009-2013_Emgasud" xfId="270" xr:uid="{7308B694-4CE7-4B4A-8E72-6F36189CAE4A}"/>
    <cellStyle name="_AEI Master Model v1.18_Assets Value Analysis - Plan 2009-2013_Luoyang_Submission_FINAL" xfId="271" xr:uid="{38E04D92-A72B-4C26-8010-60AEA4C3E3C4}"/>
    <cellStyle name="_AEI Master Model v1.18_Assets Value Analysis - Plan 2009-2013v3plano" xfId="272" xr:uid="{B279A766-98C4-496A-A6B7-C6C07F16F1B2}"/>
    <cellStyle name="_AEI Master Model v1.18_Financial Statements and Valuation_values_only" xfId="273" xr:uid="{048A1C36-01D3-4EA0-A65A-EB794E330D24}"/>
    <cellStyle name="_AEI Master Model v1.18_GTB_Assets Value Analysis - Plan 2009-2013 Correct" xfId="274" xr:uid="{E8FBCEBD-6F60-47E6-B119-FF261C8CA610}"/>
    <cellStyle name="_AEI Master Model v1.18_Promigas  Consolidated Assets Value Analysis - Plan 2009-2013 II" xfId="275" xr:uid="{92735534-BEBE-4DE9-84DF-979F3915F752}"/>
    <cellStyle name="_AEI proportional" xfId="276" xr:uid="{9881AE0E-A6D3-40EA-A332-582BE0B057BA}"/>
    <cellStyle name="_AEI sum_of_parts valuation021508" xfId="277" xr:uid="{C4029EED-9B62-49A6-8700-8F28A5CB98EE}"/>
    <cellStyle name="_Ajustes REAJUSTE 2008 ELETROPAULO" xfId="278" xr:uid="{73220B43-2E56-410C-9414-CD33C72B8094}"/>
    <cellStyle name="_Ajustes REVISÃO 2007 ELETROPAULO" xfId="279" xr:uid="{E529A004-D4DE-4014-A6F3-00466B14773A}"/>
    <cellStyle name="_Alocação Financeiros" xfId="280" xr:uid="{B61CA6C7-07B5-4F6F-B55E-A4A920630164}"/>
    <cellStyle name="_Alocação Financeiros 2" xfId="281" xr:uid="{63950E39-7D55-4C15-B20C-45AFE9166383}"/>
    <cellStyle name="_Alocação Financeiros_Energia Comprada" xfId="282" xr:uid="{7E23972C-3D1F-48FB-B6D0-F91D5152590E}"/>
    <cellStyle name="_Alocação Financeiros_Energia Comprada_Dados Gerais" xfId="283" xr:uid="{861F7304-AD8E-40A6-B500-98A9E3BA72F9}"/>
    <cellStyle name="_Alocação Financeiros_Energia Comprada_IRT_Revisão A-1" xfId="284" xr:uid="{AF11F190-E93B-4BD3-87D5-26FF3598949C}"/>
    <cellStyle name="_Alocação Financeiros_Energia Comprada_IRT-cálculo" xfId="285" xr:uid="{8BA7D3AE-91EB-4DF1-AEDE-67F784671BAD}"/>
    <cellStyle name="_Alocação Financeiros_Energia Comprada_IRT-cálculo CAPA NEUTRALIDADE" xfId="286" xr:uid="{0CE047E0-A9B7-499C-A969-EA1C01C60792}"/>
    <cellStyle name="_Alocação Financeiros_Fator X" xfId="287" xr:uid="{39C25DC6-460A-45ED-A125-ECFAC0CCF931}"/>
    <cellStyle name="_Alocação Financeiros_Fator X 2" xfId="288" xr:uid="{EA8731C6-75EA-4CD1-B259-2B0B82422DB3}"/>
    <cellStyle name="_Alocação Financeiros_Fator X_Dados Gerais" xfId="289" xr:uid="{E63F24B4-1105-4C4F-8018-E024AB041EDF}"/>
    <cellStyle name="_Alocação Financeiros_Fator X_IRT_Revisão A-1" xfId="290" xr:uid="{5422A883-C0F8-4987-9985-E77F2D68DC53}"/>
    <cellStyle name="_Alocação Financeiros_Fator X_IRT-cálculo" xfId="291" xr:uid="{ECD4EF28-52E8-449A-B3B2-881F84A0002C}"/>
    <cellStyle name="_Alocação Financeiros_Fator X_IRT-cálculo CAPA NEUTRALIDADE" xfId="292" xr:uid="{3189AAE4-A939-4A81-AC73-57E0669D00CE}"/>
    <cellStyle name="_Alocação Financeiros_Fator X_SOBRECONTRATAÇÃO E CVA" xfId="293" xr:uid="{60C5711B-AA15-4DA1-8FF6-D5A25D915A13}"/>
    <cellStyle name="_Alocação Financeiros_IRT (2)" xfId="294" xr:uid="{5680908A-2A07-4A3D-93A2-A4295EBA8F82}"/>
    <cellStyle name="_Alocação Financeiros_IRT_1" xfId="295" xr:uid="{18C665A4-C0D5-4D2D-A7A5-7426B0FA608A}"/>
    <cellStyle name="_Alocação Financeiros_IRT_1 2" xfId="296" xr:uid="{A3F4DB2C-49BD-4C96-83A7-33D9C4C8269A}"/>
    <cellStyle name="_Alocação Financeiros_IRT_1_Dados Gerais" xfId="297" xr:uid="{E24C100B-ED37-41AE-8DE4-C57B443FA1F6}"/>
    <cellStyle name="_Alocação Financeiros_IRT_1_IRT_Revisão A-1" xfId="298" xr:uid="{BFB0F938-0C81-469F-BEE9-E40F65524EFD}"/>
    <cellStyle name="_Alocação Financeiros_IRT_1_IRT-cálculo" xfId="299" xr:uid="{8614E12D-B480-409E-9ABE-1FFF13AB8549}"/>
    <cellStyle name="_Alocação Financeiros_IRT_1_IRT-cálculo CAPA NEUTRALIDADE" xfId="300" xr:uid="{A92B89DA-0BC3-4B53-8463-AD9CCF8E2CC9}"/>
    <cellStyle name="_Alocação Financeiros_IRT_1_SOBRECONTRATAÇÃO E CVA" xfId="301" xr:uid="{DE193D7A-C5EE-467D-B807-A06CB7F8B951}"/>
    <cellStyle name="_Alocação Financeiros_IRT_Revisão A-1" xfId="302" xr:uid="{D9A9C53F-CC36-436B-9EAF-44CABF5EDCFC}"/>
    <cellStyle name="_Alocação Financeiros_IRT-cálculo" xfId="303" xr:uid="{A14BC443-7117-4FD4-BC7A-763D9C1C108B}"/>
    <cellStyle name="_Alocação Financeiros_IRT-cálculo CAPA NEUTRALIDADE" xfId="304" xr:uid="{39BCD94C-E30E-46E8-94DA-E2DDE32725A3}"/>
    <cellStyle name="_Alocação Financeiros_Pasta1" xfId="305" xr:uid="{B0C758DB-E0A4-4EDA-95B7-D06C8BC20CC9}"/>
    <cellStyle name="_Alocação Financeiros_Pasta1 2" xfId="306" xr:uid="{55AEE460-7737-499B-865F-BD172D4AF565}"/>
    <cellStyle name="_Alocação Financeiros_Pasta1_IRT-cálculo" xfId="307" xr:uid="{FD8C2D90-18C4-4AAC-BC3D-CD942D8D8D15}"/>
    <cellStyle name="_Alocação Financeiros_Pasta1_IRT-cálculo CAPA NEUTRALIDADE" xfId="308" xr:uid="{BA94F1B4-8B9F-48D0-B7F7-ED4DC533300C}"/>
    <cellStyle name="_Alocação Financeiros_Pasta1_SOBRECONTRATAÇÃO E CVA" xfId="309" xr:uid="{DF914427-ABC3-47F5-AA12-2EB26F62A2F3}"/>
    <cellStyle name="_Alocação Financeiros_SOBRECONTRATAÇÃO E CVA" xfId="310" xr:uid="{53914575-F899-4711-9E89-56F3B727B3AE}"/>
    <cellStyle name="_AMPLA_Repasse sobrecontratação" xfId="311" xr:uid="{983E22C9-5CEA-4DCC-95AB-C7C000B37A98}"/>
    <cellStyle name="_AMPLA_Repasse sobrecontratação 2" xfId="312" xr:uid="{5C488B4E-A755-4F89-A8F1-1E018FA7A9DE}"/>
    <cellStyle name="_AMPLA_Repasse sobrecontratação 3" xfId="313" xr:uid="{6AAE3F1A-C80C-4814-B352-B350AA2CA563}"/>
    <cellStyle name="_AMPLA_Repasse sobrecontratação_Exposição_Agosto 2" xfId="314" xr:uid="{7C5B75EC-F873-4502-BCE9-FD0D0838303A}"/>
    <cellStyle name="_AMPLA_Repasse sobrecontratação_IRT_Revisão A-2" xfId="315" xr:uid="{CB5617B1-4A14-4256-972B-CAE5B77B9FF2}"/>
    <cellStyle name="_Análise Coteminas" xfId="316" xr:uid="{50E1E944-6F7E-482A-81CB-96D2D4493BFD}"/>
    <cellStyle name="_Análise empresas SCL_ws" xfId="317" xr:uid="{1FA4B369-811D-45ED-8068-CD5E76C77B96}"/>
    <cellStyle name="_Análise Pleitos ER ENERGIPE" xfId="318" xr:uid="{85A925FE-CE1B-41EF-AA3E-E7B251851501}"/>
    <cellStyle name="_ANEEL_FINAL_4ªRTP_ESCELSA_Planilhas" xfId="319" xr:uid="{C7243DA9-FB27-48D5-967D-4F964FBAB2C1}"/>
    <cellStyle name="_ANEEL_FINAL_4ªRTP_ESCELSA_Planilhas_IRT-cálculo" xfId="320" xr:uid="{8613592A-92AB-4DA2-AFE6-8D625D290C83}"/>
    <cellStyle name="_ANEEL_FINAL_4ªRTP_ESCELSA_Planilhas_IRT-cálculo CAPA NEUTRALIDADE" xfId="321" xr:uid="{1E2B8B75-28C2-4039-9ADA-2DBFC26C26C2}"/>
    <cellStyle name="_ANEXO II_Carta_CT_DP_3_06_Memória" xfId="322" xr:uid="{2E43C1A0-4C0F-45C4-B218-5FF029DF9B45}"/>
    <cellStyle name="_ANEXO II_Carta_CT_DP_3_06_Memória 2" xfId="45900" xr:uid="{1747815E-5E4A-4AA0-BEA3-0558D4D629C7}"/>
    <cellStyle name="_ANEXO II_Carta_CT_DP_3_06_Memória_IF - Autoprodutores 2" xfId="323" xr:uid="{95B3CA90-7F2A-492C-8CCD-2E1EA60180A4}"/>
    <cellStyle name="_ANEXO II_Carta_CT_DP_3_06_Memória_IF_Consumidores livres e geradoras_2010" xfId="324" xr:uid="{7215C14B-5F24-439D-8DAF-F8151B152E30}"/>
    <cellStyle name="_ANEXO II_Carta_CT_DP_3_06_Memória_IRT_Revisão A-1" xfId="325" xr:uid="{AFE2A463-0360-4840-B46A-F0F327463EF1}"/>
    <cellStyle name="_ANEXO II_Carta_CT_DP_3_06_Memória_IRT-cálculo" xfId="326" xr:uid="{165D3591-888D-4D59-B924-96D9078023B0}"/>
    <cellStyle name="_ANEXO II_Carta_CT_DP_3_06_Memória_IRT-cálculo CAPA NEUTRALIDADE" xfId="327" xr:uid="{F47B615B-ADE9-4E02-B948-6648C4307116}"/>
    <cellStyle name="_ANEXO II_Carta_CT_DP_3_06_Memória_Sheet1" xfId="328" xr:uid="{F8D4A397-B999-4008-B6E1-0778DF4622B0}"/>
    <cellStyle name="_APV template" xfId="329" xr:uid="{C330B3DA-7DC2-44F4-B7B7-46905181F5DE}"/>
    <cellStyle name="_APV template_2009 Plan Presentation Support File_TBG" xfId="330" xr:uid="{777C6652-EF7C-4A27-96A7-4C55AECD4E1B}"/>
    <cellStyle name="_APV template_Assets Value Analysis - Plan 2009-2013_Luoyang_Submission_FINAL" xfId="331" xr:uid="{C6F786E2-3780-495C-93BA-77758A064BFC}"/>
    <cellStyle name="_APV template_Financial Statements and Valuation_values_only" xfId="332" xr:uid="{1F9B9A34-6CE0-43E6-9F0A-88A6EFB58B25}"/>
    <cellStyle name="_x0013__Assets Value Analysis - Plan 2009-2013_Luoyang_Submission_FINAL" xfId="333" xr:uid="{934CC723-FEE7-4EF9-B35A-A91DCA1CF5FE}"/>
    <cellStyle name="_Autoprodução - mai09" xfId="334" xr:uid="{D42CACB6-7CBA-4B12-932D-6A12CB22DB20}"/>
    <cellStyle name="_AVP - CPC Setembro-2010" xfId="335" xr:uid="{E1C95952-EF8E-49C9-A382-AFC668F1C76B}"/>
    <cellStyle name="_AVP - CPC Setembro-2010_Ajustes Pacote Iberdrola_2011" xfId="336" xr:uid="{9C3124B1-B703-4A7B-B9C6-8DB136531983}"/>
    <cellStyle name="_AVP - CPC Setembro-2010_Ajustes Pacote Iberdrola_2011 2" xfId="337" xr:uid="{DFEFC8D7-FBD0-4E43-9800-B85F7A054B7F}"/>
    <cellStyle name="_AVP - CPC Setembro-2010_Ajustes Pacote Iberdrola_2011 2 2" xfId="45901" xr:uid="{409AACD9-0EFD-40E7-938A-94DB81291FBD}"/>
    <cellStyle name="_AVP - CPC Setembro-2010_Ajustes Pacote Iberdrola_2011 3" xfId="45902" xr:uid="{CACE1348-DFD0-432C-9583-9524E25D011F}"/>
    <cellStyle name="_Balancete Intrag 280206." xfId="338" xr:uid="{B583E8B0-89B9-4FBC-AEFC-FDE2741C9C22}"/>
    <cellStyle name="_Balancete Intrag 310106" xfId="339" xr:uid="{D9E69C71-DEA8-45A1-8085-9785F559D09F}"/>
    <cellStyle name="_Balancete Intrag 310306" xfId="340" xr:uid="{BD75FEA3-B916-4FA1-A2F2-EEBFE8E18E95}"/>
    <cellStyle name="_Balancete Intrag-distribuidora 0334jun06" xfId="341" xr:uid="{ACC5B3A1-AC5D-4BAC-BFA7-CF835D408037}"/>
    <cellStyle name="_Balancete Itau Corretora 280206" xfId="342" xr:uid="{DFED6E46-1137-46DE-821E-88810DF2F744}"/>
    <cellStyle name="_Balancete Itau Corretora 310106" xfId="343" xr:uid="{6FB351D8-0529-4B4C-B481-2E5D9B655218}"/>
    <cellStyle name="_Balancete Itau Corretora 310306" xfId="344" xr:uid="{777F37F5-7F0D-45F8-8519-BB448B40238E}"/>
    <cellStyle name="_Balancete itau corretora03333jun06" xfId="345" xr:uid="{3A67B919-ECEA-4864-9B26-00425B4843D7}"/>
    <cellStyle name="_Balancete Itau CVM_VERSAO 2_MAR06" xfId="346" xr:uid="{39E0E89A-7EDE-4EEE-8237-6A6903747C92}"/>
    <cellStyle name="_Balancete Itau DVTM 280206" xfId="347" xr:uid="{70A37B3B-AB70-4F0D-8D27-64D70A2F7FB3}"/>
    <cellStyle name="_Balancete Itau DVTM 310106" xfId="348" xr:uid="{203DC07F-471A-45BE-ABA7-71097686428A}"/>
    <cellStyle name="_Balancete Itau DVTM 310306" xfId="349" xr:uid="{137235A6-1945-49FC-94D5-874FDEFD7331}"/>
    <cellStyle name="_balancete itaucorretora ago06" xfId="350" xr:uid="{FF39FD41-3A48-434E-8BA3-84A410AC8989}"/>
    <cellStyle name="_balancete itaucorretora jul06" xfId="351" xr:uid="{79373FD9-1148-452C-B8AF-0163D39EB2B1}"/>
    <cellStyle name="_balancete_intrag_1106" xfId="352" xr:uid="{5008E95D-2822-4529-985C-A30A5F607FB2}"/>
    <cellStyle name="_balancete_intrag_fev07" xfId="353" xr:uid="{31922581-68DA-454A-BEF3-07592BBE4F5E}"/>
    <cellStyle name="_balancete_intrag_jan07" xfId="354" xr:uid="{987C8DD5-F114-4B3E-95D6-4F018008C1FA}"/>
    <cellStyle name="_BALANCETE_INTRAG_MAR06" xfId="355" xr:uid="{00D9D088-7E40-40B4-BBC1-F01545197AF9}"/>
    <cellStyle name="_balancete_Itaucor_fev07" xfId="356" xr:uid="{0D06D2B2-830A-4A61-945F-1FE973F1CBDE}"/>
    <cellStyle name="_balancete_itaucorret_1106" xfId="357" xr:uid="{7BE59961-E13B-4BC2-B0A3-959699BF5088}"/>
    <cellStyle name="_balancete_itaudtvm_1106" xfId="358" xr:uid="{B7EA9945-847E-4BF9-B080-726B7F7F0B69}"/>
    <cellStyle name="_balancete_ItauDTVM_Jan07" xfId="359" xr:uid="{4C49A44A-67CC-45BE-ABB8-4A03A3B1589B}"/>
    <cellStyle name="_balancete_ITAUDTVM_MAR06" xfId="360" xr:uid="{34C7C296-4DA8-415B-AA91-78F056B45422}"/>
    <cellStyle name="_balancete_jan07_Itaucor" xfId="361" xr:uid="{45CBB34D-3897-45CC-B28C-6E5104349135}"/>
    <cellStyle name="_balancete_mar06_Itaucorretora" xfId="362" xr:uid="{64E64C7A-63B1-4760-B83A-CE794593B44B}"/>
    <cellStyle name="_BALANCO" xfId="363" xr:uid="{9529BC86-6843-4B4D-81FD-A31F96D87642}"/>
    <cellStyle name="_BALANÇO" xfId="364" xr:uid="{C4E387B6-F63A-453F-B564-F5299862816B}"/>
    <cellStyle name="_Balanço_Energetico" xfId="365" xr:uid="{241CF175-CA01-4754-902A-FD447E07C4B3}"/>
    <cellStyle name="_Balanço_Energetico_IRT-cálculo" xfId="366" xr:uid="{4796AD25-3693-4A47-9416-08F9F2AACEC3}"/>
    <cellStyle name="_Balanço_Energetico_IRT-cálculo CAPA NEUTRALIDADE" xfId="367" xr:uid="{738C3EFC-6282-4386-8CEA-1641B0F3551C}"/>
    <cellStyle name="_BALANÇO_IF - Autoprodutores 2" xfId="368" xr:uid="{3A265875-D20C-4C3A-9293-3A8DEC73CF6C}"/>
    <cellStyle name="_BALANÇO_IF_Consumidores livres e geradoras_2010" xfId="369" xr:uid="{34BF506D-2CE8-41A0-AD9D-32D52AA30270}"/>
    <cellStyle name="_BALANÇO_Sheet1" xfId="370" xr:uid="{99EA41A6-2278-4438-8139-9F5477423F8B}"/>
    <cellStyle name="_balncete_ItauDTVM_Fev07" xfId="371" xr:uid="{C6D3C627-9CB6-4C2B-95BF-0506862FDC60}"/>
    <cellStyle name="_Book2" xfId="372" xr:uid="{FBC8AFB8-8BCC-465B-B1DB-9016E17C572C}"/>
    <cellStyle name="_Book2_2009 Plan Presentation Support File_TBG" xfId="373" xr:uid="{890AC45A-8C4F-47C3-ABA5-28C3F1585805}"/>
    <cellStyle name="_Book2_Assets Value Analysis - Plan 2009-2013_Luoyang_Submission_FINAL" xfId="374" xr:uid="{DD7078B1-5C10-4BB7-A3C2-AE331C5C5792}"/>
    <cellStyle name="_Book2_Financial Statements and Valuation_values_only" xfId="375" xr:uid="{6B3E4AAF-2E83-4D71-914A-CEB556CA7218}"/>
    <cellStyle name="_Bragantina-SobrasExposição1" xfId="376" xr:uid="{DB2B2F08-511B-4583-9429-D30D757D325F}"/>
    <cellStyle name="_Bragantina-SobrasExposição1 2" xfId="377" xr:uid="{D73A77B5-7034-48E7-A366-4069A1A00DE8}"/>
    <cellStyle name="_Bragantina-SobrasExposição1_Balanço" xfId="378" xr:uid="{651C6334-7C56-457F-A9BD-7FB26E03CD97}"/>
    <cellStyle name="_Bragantina-SobrasExposição1_casulo 15" xfId="379" xr:uid="{D4D403FC-544D-4AF3-BFC0-7AA60BBD9745}"/>
    <cellStyle name="_Bragantina-SobrasExposição1_Energia Comprada" xfId="380" xr:uid="{AE90CA33-3E4B-415E-BA3A-2487A35B6592}"/>
    <cellStyle name="_Bragantina-SobrasExposição1_Energia Comprada_IRT-cálculo" xfId="381" xr:uid="{DC0301CB-3D7D-4574-967F-742439592B2E}"/>
    <cellStyle name="_Bragantina-SobrasExposição1_Energia Comprada_IRT-cálculo CAPA NEUTRALIDADE" xfId="382" xr:uid="{B99AFC1A-9B1B-47D5-945C-D663770D84FC}"/>
    <cellStyle name="_Bragantina-SobrasExposição1_Exposição_Agosto 2" xfId="383" xr:uid="{880BEBB5-12C4-47EE-9CF2-F51388BAFC9D}"/>
    <cellStyle name="_Bragantina-SobrasExposição1_Fator X" xfId="384" xr:uid="{ECF1DCA5-C67F-4DAD-AE1E-D816676B0BB6}"/>
    <cellStyle name="_Bragantina-SobrasExposição1_Fator X 2" xfId="385" xr:uid="{870B8926-300E-4BD0-B7BE-4DC6FB8A70D1}"/>
    <cellStyle name="_Bragantina-SobrasExposição1_Fator X_IRT-cálculo" xfId="386" xr:uid="{0F9034B7-B9EB-4550-8D88-0D3DF7AB17EB}"/>
    <cellStyle name="_Bragantina-SobrasExposição1_Fator X_IRT-cálculo CAPA NEUTRALIDADE" xfId="387" xr:uid="{811EB9B6-05E4-450D-92B1-572D17AB281F}"/>
    <cellStyle name="_Bragantina-SobrasExposição1_Fator X_SOBRECONTRATAÇÃO E CVA" xfId="388" xr:uid="{0AF0057B-3631-487F-940E-BDDEC29B62B3}"/>
    <cellStyle name="_Bragantina-SobrasExposição1_IMPACTO RECEITA" xfId="389" xr:uid="{8A19C5A8-3065-409C-91BB-F8190E630B7C}"/>
    <cellStyle name="_Bragantina-SobrasExposição1_IMPACTO RECEITA 2" xfId="390" xr:uid="{9AE0D1F7-A4C0-4DDB-80EF-68D4A53D8718}"/>
    <cellStyle name="_Bragantina-SobrasExposição1_IMPACTO RECEITA_Balanço" xfId="391" xr:uid="{7C854C08-681A-4F1C-A61D-D433A8CEBF30}"/>
    <cellStyle name="_Bragantina-SobrasExposição1_IMPACTO RECEITA_casulo 15" xfId="392" xr:uid="{312172A4-7631-44AF-9ED1-899BF3AB95B6}"/>
    <cellStyle name="_Bragantina-SobrasExposição1_IMPACTO RECEITA_IRT EEB 2010" xfId="393" xr:uid="{56BB43B6-2C88-4890-A604-9C8B8F10A838}"/>
    <cellStyle name="_Bragantina-SobrasExposição1_IRT (2)" xfId="394" xr:uid="{DE9B5D83-AB01-4F01-9F03-70C09BE7AE05}"/>
    <cellStyle name="_Bragantina-SobrasExposição1_IRT EEB 2010" xfId="395" xr:uid="{72E4D16B-D918-46F6-9FCA-C07B60582E65}"/>
    <cellStyle name="_Bragantina-SobrasExposição1_IRT_1" xfId="396" xr:uid="{A77127EF-19A3-4809-9DC5-8B7FE6AE3E71}"/>
    <cellStyle name="_Bragantina-SobrasExposição1_IRT_1 2" xfId="397" xr:uid="{2137F891-7184-410F-AF3C-651132C107BA}"/>
    <cellStyle name="_Bragantina-SobrasExposição1_IRT_1_IRT-cálculo" xfId="398" xr:uid="{4D8D11AC-DC59-4072-94B5-5E3D642EC9DF}"/>
    <cellStyle name="_Bragantina-SobrasExposição1_IRT_1_IRT-cálculo CAPA NEUTRALIDADE" xfId="399" xr:uid="{207ECE1F-0931-435D-813F-069045911369}"/>
    <cellStyle name="_Bragantina-SobrasExposição1_IRT_1_SOBRECONTRATAÇÃO E CVA" xfId="400" xr:uid="{C19D5894-8987-4614-9196-FE73FDD3CF85}"/>
    <cellStyle name="_Bragantina-SobrasExposição1_IRT_Revisão A-2" xfId="401" xr:uid="{26B5839B-3D1A-4CEE-B173-730C012E7398}"/>
    <cellStyle name="_Bragantina-SobrasExposição1_IRT-cálculo" xfId="402" xr:uid="{C46ECB21-C22E-401B-A35B-3C88DDFF1D8F}"/>
    <cellStyle name="_Bragantina-SobrasExposição1_IRT-cálculo CAPA NEUTRALIDADE" xfId="403" xr:uid="{21447AE9-E53E-4216-8013-19DCB433BBDD}"/>
    <cellStyle name="_Bragantina-SobrasExposição1_Pasta1" xfId="404" xr:uid="{AC0BE015-ABCC-4870-A203-714DAB364876}"/>
    <cellStyle name="_Bragantina-SobrasExposição1_Pasta1 2" xfId="405" xr:uid="{A5449C78-0D62-4902-93D4-744096BDB754}"/>
    <cellStyle name="_Bragantina-SobrasExposição1_Pasta1_IRT-cálculo" xfId="406" xr:uid="{E20CD103-A915-4E75-8064-7CD13AB32B03}"/>
    <cellStyle name="_Bragantina-SobrasExposição1_Pasta1_IRT-cálculo CAPA NEUTRALIDADE" xfId="407" xr:uid="{BBD11C00-0179-42C8-BF78-B32403F87D2F}"/>
    <cellStyle name="_Bragantina-SobrasExposição1_Pasta1_SOBRECONTRATAÇÃO E CVA" xfId="408" xr:uid="{B4F741C2-9C59-47D6-96F7-94F4CF0B937F}"/>
    <cellStyle name="_Bragantina-SobrasExposição1_Simulação CEPISA XX_08_07" xfId="409" xr:uid="{B4AC8F31-B8BD-4A2C-854F-CCF31C201FD2}"/>
    <cellStyle name="_Bragantina-SobrasExposição1_SOBRECONTRATAÇÃO E CVA" xfId="410" xr:uid="{8076C965-8B2B-4A73-8584-90F2566251BD}"/>
    <cellStyle name="_Buyers Page" xfId="411" xr:uid="{1DBEC565-527A-40EC-9748-16B0D4199B70}"/>
    <cellStyle name="_C_CVA_Rede Básica_2008" xfId="412" xr:uid="{60AEC98E-5ECD-4347-9DAF-65CBF355AA69}"/>
    <cellStyle name="_Calculo Tarifa" xfId="413" xr:uid="{24FA39CD-A568-4240-84DD-4CFB26BCC015}"/>
    <cellStyle name="_Calculo_Subsidio_ELFSM_26_06_08_Modelo_ANEEL" xfId="414" xr:uid="{8CCDA933-B4A9-43B5-ABF2-5F46E3A8C6F8}"/>
    <cellStyle name="_Calculo_Subsidio_ELFSM_26_06_08_Modelo_ANEEL_IRT-cálculo" xfId="415" xr:uid="{7A05F7DD-084B-491E-AECA-EB9AA284DD02}"/>
    <cellStyle name="_Calculo_Subsidio_ELFSM_26_06_08_Modelo_ANEEL_IRT-cálculo CAPA NEUTRALIDADE" xfId="416" xr:uid="{694D6878-FEA9-408D-B796-1681003C6EA6}"/>
    <cellStyle name="_Campo_valuation model_v32" xfId="417" xr:uid="{404CD7A7-1C4A-4F59-BCD0-1EFCA825B7F5}"/>
    <cellStyle name="_Campo_valuation model_v32_Assets Value Analysis - Plan 2009-2013_Luoyang_Submission_FINAL" xfId="418" xr:uid="{93FEA929-2EBF-428C-8E3E-E48F03B9A79A}"/>
    <cellStyle name="_Cartilha CEB" xfId="419" xr:uid="{FEAD5BFC-FE1A-4BD7-B370-5C91C4CCC1FC}"/>
    <cellStyle name="_CD and content manuf" xfId="420" xr:uid="{DF3F8485-1779-41A6-ADD6-D50868190C43}"/>
    <cellStyle name="_CELPE - Repasse sobrecontratação" xfId="421" xr:uid="{0D6FCD5B-6DF4-4AF2-9064-E423E17E710C}"/>
    <cellStyle name="_CELPE - Repasse sobrecontratação 2" xfId="422" xr:uid="{0E547FB3-C994-4055-8165-09428BA0E8B9}"/>
    <cellStyle name="_CELPE - Repasse sobrecontratação 2 2" xfId="423" xr:uid="{523E584B-6EE9-4450-A407-C168982ADF4A}"/>
    <cellStyle name="_CELPE - Repasse sobrecontratação 2 3" xfId="424" xr:uid="{12A9B6A6-AD46-4452-8347-8DA40A29BC0C}"/>
    <cellStyle name="_CELPE - Repasse sobrecontratação 2_Exposição_Agosto 2" xfId="425" xr:uid="{30CF8880-2CA7-4D0D-AA76-DE03DF6A3366}"/>
    <cellStyle name="_CELPE - Repasse sobrecontratação 2_IRT_Revisão A-2" xfId="426" xr:uid="{BDE5BDB9-EEC8-433D-BEBE-4E52DB9E6A96}"/>
    <cellStyle name="_CELPE - Repasse sobrecontratação 3" xfId="427" xr:uid="{90110751-E41E-413C-BEC3-F65CD58138E1}"/>
    <cellStyle name="_CELPE - Repasse sobrecontratação 4" xfId="428" xr:uid="{0094DFD7-EF41-45E8-9A99-A079AABB646C}"/>
    <cellStyle name="_CELPE - Repasse sobrecontratação_Exposição_Agosto 2" xfId="429" xr:uid="{A5DFEA75-AE2A-406B-88C5-9358EFD93632}"/>
    <cellStyle name="_CELPE - Repasse sobrecontratação_IRT_Revisão A-2" xfId="430" xr:uid="{283E2C47-214F-40D9-ACD7-9744DDB80D11}"/>
    <cellStyle name="_CEMAT - Repasse sobrecontratação" xfId="431" xr:uid="{EF840499-4973-4529-879E-C9CFE036C86D}"/>
    <cellStyle name="_CEMIG - Repasse sobrecontratação" xfId="432" xr:uid="{467E6FC6-083E-4FE4-9947-804C5D5F14B8}"/>
    <cellStyle name="_CEMIG - Repasse sobrecontratação 2" xfId="433" xr:uid="{BBD18D52-C6BA-496D-9B54-566D81CD2F3B}"/>
    <cellStyle name="_CEMIG - Repasse sobrecontratação 3" xfId="434" xr:uid="{F008A45F-DC2D-47C5-9DE6-C668CADF8795}"/>
    <cellStyle name="_CEMIG - Repasse sobrecontratação_Exposição_Agosto 2" xfId="435" xr:uid="{D6EE23DB-196B-46AA-B0A4-34D70530F120}"/>
    <cellStyle name="_CEMIG - Repasse sobrecontratação_IRT_Revisão A-2" xfId="436" xr:uid="{633C66AE-F9BC-4BFF-BC79-9C4D04D4859D}"/>
    <cellStyle name="_Chilquinta &amp; subs- proyección" xfId="437" xr:uid="{D27E9E3B-A381-4327-A9C2-B90127D87517}"/>
    <cellStyle name="_Chilquinta &amp; subs- proyección_2009 Plan Presentation Support File_TBG" xfId="438" xr:uid="{F54B6866-B9BB-484D-A246-D50374865B23}"/>
    <cellStyle name="_Chilquinta &amp; subs- proyección_AEI Budget Template_ v6.0 REV2" xfId="439" xr:uid="{67542FE6-1718-4789-89DB-7CEA88D3451E}"/>
    <cellStyle name="_Chilquinta &amp; subs- proyección_Assets Value Analysis - Plan 2009-2013 101208v2" xfId="440" xr:uid="{BDDA8C1D-9329-4528-9DEB-3AB18FAC10AE}"/>
    <cellStyle name="_Chilquinta &amp; subs- proyección_Assets Value Analysis - Plan 2009-2013_Emgasud" xfId="441" xr:uid="{0BF553AF-DB91-408B-A093-FBC2831D1C88}"/>
    <cellStyle name="_Chilquinta &amp; subs- proyección_Assets Value Analysis - Plan 2009-2013_Luoyang_Submission_FINAL" xfId="442" xr:uid="{70713C81-0470-4444-85B8-51D7275F9C86}"/>
    <cellStyle name="_Chilquinta &amp; subs- proyección_Assets Value Analysis - Plan 2009-2013v3plano" xfId="443" xr:uid="{AF6BB659-D98B-4234-BFAA-66185A8ED97E}"/>
    <cellStyle name="_Chilquinta &amp; subs- proyección_Financial Statements and Valuation_values_only" xfId="444" xr:uid="{F3F69C94-3E76-4845-9CBD-28C4815E8FBF}"/>
    <cellStyle name="_Chilquinta &amp; subs- proyección_GTB_Assets Value Analysis - Plan 2009-2013 Correct" xfId="445" xr:uid="{B92369C4-F745-4B67-AC27-3388A77AAC43}"/>
    <cellStyle name="_Chilquinta &amp; subs- proyección_Promigas  Consolidated Assets Value Analysis - Plan 2009-2013 II" xfId="446" xr:uid="{67EEF220-99AD-40F8-861A-D26EBE5A7B5B}"/>
    <cellStyle name="_Chilquinta model v37" xfId="447" xr:uid="{44870DF9-A0AA-408F-9080-4349162068C1}"/>
    <cellStyle name="_Chilquinta_Summary Projections MJC" xfId="448" xr:uid="{8A693DBE-D216-49CD-B9E0-C8042F050394}"/>
    <cellStyle name="_Chilquinta_Summary Projections MJC_2009 Plan Presentation Support File_TBG" xfId="449" xr:uid="{78633B9A-40C1-489A-8617-FFD29C87CDDA}"/>
    <cellStyle name="_Chilquinta_Summary Projections MJC_AEI Budget Template_ v6.0 REV2" xfId="450" xr:uid="{A2E64FDF-F36B-4457-A3DC-AAA70AB2F709}"/>
    <cellStyle name="_Chilquinta_Summary Projections MJC_Assets Value Analysis - Plan 2009-2013 101208v2" xfId="451" xr:uid="{DF5C2BC2-383B-4201-BACC-836A886D4B5C}"/>
    <cellStyle name="_Chilquinta_Summary Projections MJC_Assets Value Analysis - Plan 2009-2013_Emgasud" xfId="452" xr:uid="{0E45E26A-556C-4C54-8D6E-D93DBB2AB8C5}"/>
    <cellStyle name="_Chilquinta_Summary Projections MJC_Assets Value Analysis - Plan 2009-2013_Luoyang_Submission_FINAL" xfId="453" xr:uid="{3A78151A-5A9F-44C5-A33B-B7935D0BF6B2}"/>
    <cellStyle name="_Chilquinta_Summary Projections MJC_Assets Value Analysis - Plan 2009-2013v3plano" xfId="454" xr:uid="{39F43592-9F5E-4F5C-A208-CF18CB12DACE}"/>
    <cellStyle name="_Chilquinta_Summary Projections MJC_Financial Statements and Valuation_values_only" xfId="455" xr:uid="{641D18F5-3216-4E0B-A3C5-586A59B05299}"/>
    <cellStyle name="_Chilquinta_Summary Projections MJC_GTB_Assets Value Analysis - Plan 2009-2013 Correct" xfId="456" xr:uid="{8CAF5BFA-5486-4CE4-9EF2-D9FC1AC558F9}"/>
    <cellStyle name="_Chilquinta_Summary Projections MJC_Promigas  Consolidated Assets Value Analysis - Plan 2009-2013 II" xfId="457" xr:uid="{E251F411-C7E0-4AFB-BE1D-875D7E5A3E8A}"/>
    <cellStyle name="_CLQ PA CAPEX - OPEX" xfId="458" xr:uid="{B03BB732-6ED5-4596-95D9-36AC2632C8A4}"/>
    <cellStyle name="_CLQ PA CAPEX - OPEX_2009 Plan Presentation Support File_TBG" xfId="459" xr:uid="{71DE712C-EB6A-417B-A51D-FEBCA8AF6435}"/>
    <cellStyle name="_CLQ PA CAPEX - OPEX_AEI Budget Template_ v6.0 REV2" xfId="460" xr:uid="{7D7FD887-81C4-4699-BA81-47C9EF9845AF}"/>
    <cellStyle name="_CLQ PA CAPEX - OPEX_Assets Value Analysis - Plan 2009-2013 101208v2" xfId="461" xr:uid="{3E80D6FD-E1E5-4A97-B9A8-BD3908B7AEB7}"/>
    <cellStyle name="_CLQ PA CAPEX - OPEX_Assets Value Analysis - Plan 2009-2013_Emgasud" xfId="462" xr:uid="{13D87D08-51A5-4DCD-BF28-A67773DF217E}"/>
    <cellStyle name="_CLQ PA CAPEX - OPEX_Assets Value Analysis - Plan 2009-2013_Luoyang_Submission_FINAL" xfId="463" xr:uid="{432AE874-6B98-4050-B293-1191684AD9A6}"/>
    <cellStyle name="_CLQ PA CAPEX - OPEX_Assets Value Analysis - Plan 2009-2013v3plano" xfId="464" xr:uid="{91FEF605-3A0B-48D2-8111-28A85FAED57C}"/>
    <cellStyle name="_CLQ PA CAPEX - OPEX_Financial Statements and Valuation_values_only" xfId="465" xr:uid="{0E5AF63C-B586-4ADA-884B-BD0FA8F88121}"/>
    <cellStyle name="_CLQ PA CAPEX - OPEX_GTB_Assets Value Analysis - Plan 2009-2013 Correct" xfId="466" xr:uid="{CCC52A23-CCC3-4259-913C-7B0C58721282}"/>
    <cellStyle name="_CLQ PA CAPEX - OPEX_Promigas  Consolidated Assets Value Analysis - Plan 2009-2013 II" xfId="467" xr:uid="{59045BEF-6721-43AD-8526-066C82D1415F}"/>
    <cellStyle name="_Column1" xfId="468" xr:uid="{C8F5D326-1E52-4C74-8CEF-A0F331B03642}"/>
    <cellStyle name="_Column1_AEI Corporate Overview v31" xfId="469" xr:uid="{09AFD0D0-C064-43E8-8370-71BCAA8EE7D1}"/>
    <cellStyle name="_Column1_AEI Corporate Overview v32 (Emily v1)" xfId="470" xr:uid="{96398361-ADCE-45FF-8FBB-508B44814409}"/>
    <cellStyle name="_Column1_AEI Corporate Overview v32 (Emily v2)" xfId="471" xr:uid="{140529B4-3AB5-412E-AE59-2BD26A1F32CA}"/>
    <cellStyle name="_Column1_AEI Corporate Overview v32 (Emily v22)" xfId="472" xr:uid="{F33222D7-FB47-4746-A5C4-67DAD909D7EC}"/>
    <cellStyle name="_Column1_AEI Corporate Overview v32 (Emily v23)" xfId="473" xr:uid="{A28967B5-3495-44D1-AE07-C408BDC2CD6C}"/>
    <cellStyle name="_Column1_AEI Corporate Overview v39 (Emily Final)" xfId="474" xr:uid="{0C609C59-F50A-4DCB-B2E2-1244C7EEC5D5}"/>
    <cellStyle name="_Column1_AEI Corporate Overview v39 (Emily v35)" xfId="475" xr:uid="{82FA67CB-EF73-4A66-9719-0E59A2C7D6E6}"/>
    <cellStyle name="_Column1_AEI Corporate Overview v40 (Emily Final)" xfId="476" xr:uid="{6A293C5D-C794-49D9-B45E-1AD47FAF8970}"/>
    <cellStyle name="_Column1_AEI Corporate Overview v40 (Emily v36) (version 1) (Recovered)" xfId="477" xr:uid="{18A398DB-DF4E-457B-AF57-FFA8EDC760FF}"/>
    <cellStyle name="_Column1_AEI GA Planning Template (11-17) vfinal" xfId="478" xr:uid="{83857A6C-7EED-4140-87F8-A9043D4AD82D}"/>
    <cellStyle name="_Column1_AEI growth model__2009 plan v120608 v2" xfId="479" xr:uid="{2E0A8161-8430-4FE1-BBB4-30F57E21C9A2}"/>
    <cellStyle name="_Column1_AEI growth model__2009 plan v120608 v3" xfId="480" xr:uid="{58FA2BAA-0768-4B45-9580-263F0D2C3A07}"/>
    <cellStyle name="_Column1_AEI growth model__2009 plan v120808 v2.0" xfId="481" xr:uid="{5556B8FA-D3A4-4BA4-ACE6-65E584556E76}"/>
    <cellStyle name="_Column1_AEI growth model__2009 plan v120808 v3.0" xfId="482" xr:uid="{762C5FB4-C329-4DDC-9AE9-A662637C704C}"/>
    <cellStyle name="_Column1_AEI_-_IPO_Financial_Annex_as_of_9-08-09(1)" xfId="483" xr:uid="{ED774A07-79E6-47D9-AD5B-D4662D83A7A7}"/>
    <cellStyle name="_Column1_AEI_Corporate_Presentation_v20(1)" xfId="484" xr:uid="{76E91195-5CB8-4DCF-A1B0-2DB8E6B161B5}"/>
    <cellStyle name="_Column1_Vespa Model v7" xfId="485" xr:uid="{421A8826-A921-4087-B9C1-F532CF092715}"/>
    <cellStyle name="_Column1_Vespa_Model_v20 (PA Consulting)-erase" xfId="486" xr:uid="{BF659AC4-EAF3-4C16-87AF-BDA576667ADC}"/>
    <cellStyle name="_Column2" xfId="487" xr:uid="{941DA8F0-B0EB-44EC-A6E7-F01F8962A7C2}"/>
    <cellStyle name="_Column3" xfId="488" xr:uid="{00C92922-9D76-463B-BB35-C36C421228FB}"/>
    <cellStyle name="_Column4" xfId="489" xr:uid="{612BE740-CFC0-4915-B922-9FC5A9ABE1AB}"/>
    <cellStyle name="_Column5" xfId="490" xr:uid="{6575F77A-7094-406C-A6B2-9C46C26164A1}"/>
    <cellStyle name="_Column6" xfId="491" xr:uid="{6F5CE766-0AA2-486D-836B-71A08D529C21}"/>
    <cellStyle name="_Column6_Vespa Model v7" xfId="492" xr:uid="{3ACB9640-AE46-4309-B94B-B9C40B3CD2C8}"/>
    <cellStyle name="_Column6_Vespa_Model_v20 (PA Consulting)-erase" xfId="493" xr:uid="{66335F54-D9E3-4A90-BD3D-4DD3DFBB7EAD}"/>
    <cellStyle name="_Column7" xfId="494" xr:uid="{C3CA77B1-CC48-40CC-83CA-A6333D5A4842}"/>
    <cellStyle name="_Column7_AEI - 2008 YE Financial Annex FINAL" xfId="495" xr:uid="{A4A67AA6-DC0C-4A9F-AA10-A076F128171F}"/>
    <cellStyle name="_Column7_AEI - 2008 YE Financial Annex FINAL_AEI Corporate Overview v31" xfId="496" xr:uid="{ECCB3ACE-A214-4679-B862-E4AB6E9190C1}"/>
    <cellStyle name="_Column7_AEI - 2008 YE Financial Annex FINAL_AEI Corporate Overview v32 (Emily v1)" xfId="497" xr:uid="{546933B0-F653-41FD-9B51-3741D71F01D2}"/>
    <cellStyle name="_Column7_AEI - 2008 YE Financial Annex FINAL_AEI Corporate Overview v32 (Emily v2)" xfId="498" xr:uid="{B4353203-840A-45FB-B555-AEB0541B30B6}"/>
    <cellStyle name="_Column7_AEI - 2008 YE Financial Annex FINAL_AEI Corporate Overview v32 (Emily v22)" xfId="499" xr:uid="{191C3355-EE48-4A58-9888-19D764BCA034}"/>
    <cellStyle name="_Column7_AEI - 2008 YE Financial Annex FINAL_AEI Corporate Overview v32 (Emily v23)" xfId="500" xr:uid="{1F289B14-A39E-42AC-9EF1-700030A7106A}"/>
    <cellStyle name="_Column7_AEI - 2008 YE Financial Annex FINAL_AEI Corporate Overview v39 (Emily Final)" xfId="501" xr:uid="{B56070CE-6502-4728-9F1D-DCF2F2A62D0D}"/>
    <cellStyle name="_Column7_AEI - 2008 YE Financial Annex FINAL_AEI Corporate Overview v39 (Emily v35)" xfId="502" xr:uid="{650992B5-A9A8-4F18-8241-3FE3A4B2C4E5}"/>
    <cellStyle name="_Column7_AEI - 2008 YE Financial Annex FINAL_AEI Corporate Overview v40 (Emily Final)" xfId="503" xr:uid="{74157796-DA4A-4A60-8DB9-4294F8E1AE8A}"/>
    <cellStyle name="_Column7_AEI - 2008 YE Financial Annex FINAL_AEI Corporate Overview v40 (Emily v36) (version 1) (Recovered)" xfId="504" xr:uid="{B2CE708C-32F9-4FAC-9104-5FC0F26F0711}"/>
    <cellStyle name="_Column7_AEI - 2008 YE Financial Annex FINAL_AEI_-_IPO_Financial_Annex_as_of_9-08-09(1)" xfId="505" xr:uid="{DE74D71D-B701-44E0-89EA-502F6CA5C71C}"/>
    <cellStyle name="_Column7_AEI Corporate Overview v31" xfId="506" xr:uid="{7C7D433B-8BC6-46E8-9ADB-DC5877097650}"/>
    <cellStyle name="_Column7_AEI Corporate Overview v32 (Emily v1)" xfId="507" xr:uid="{08D8D6E7-867D-47E3-BFA9-FB6E6F96336C}"/>
    <cellStyle name="_Column7_AEI Corporate Overview v32 (Emily v2)" xfId="508" xr:uid="{CC46E271-31E5-43AB-924B-F56BB2682A38}"/>
    <cellStyle name="_Column7_AEI Corporate Overview v32 (Emily v22)" xfId="509" xr:uid="{C0A5A31D-9384-4A0F-8226-76FECC3A0FD5}"/>
    <cellStyle name="_Column7_AEI Corporate Overview v32 (Emily v23)" xfId="510" xr:uid="{09261A00-A1BA-4A61-AA4E-5F4178D43BE7}"/>
    <cellStyle name="_Column7_AEI Corporate Overview v39 (Emily Final)" xfId="511" xr:uid="{ABD2D114-2952-49DD-88EE-3BA4B6BCEAC6}"/>
    <cellStyle name="_Column7_AEI Corporate Overview v39 (Emily v35)" xfId="512" xr:uid="{C5BEBA23-206A-4E51-8F09-06973B7AAFF5}"/>
    <cellStyle name="_Column7_AEI Corporate Overview v40 (Emily Final)" xfId="513" xr:uid="{06491D08-3C60-47A2-A705-7851CAD7CE8B}"/>
    <cellStyle name="_Column7_AEI Corporate Overview v40 (Emily v36) (version 1) (Recovered)" xfId="514" xr:uid="{EA7A6914-3C8B-4C0F-B153-E2ED8AC03D95}"/>
    <cellStyle name="_Column7_AEI GA Planning Template (11-17) vfinal" xfId="515" xr:uid="{E1EE98B4-DF8A-443E-8E5E-EADE951689DC}"/>
    <cellStyle name="_Column7_AEI growth model__2009 plan v120608 v2" xfId="516" xr:uid="{2C86FA3D-03E0-443D-A224-27D87F7700B8}"/>
    <cellStyle name="_Column7_AEI growth model__2009 plan v120608 v3" xfId="517" xr:uid="{30780C80-FCC2-4A5A-90B3-951847E1F2BC}"/>
    <cellStyle name="_Column7_AEI growth model__2009 plan v120808 v2.0" xfId="518" xr:uid="{7616CBBF-9BA8-482E-8F2D-39C083A8FCB2}"/>
    <cellStyle name="_Column7_AEI growth model__2009 plan v120808 v3.0" xfId="519" xr:uid="{FF38A910-8F18-4DE1-A80E-EE013491C953}"/>
    <cellStyle name="_Column7_AEI_-_IPO_Financial_Annex_as_of_9-08-09(1)" xfId="520" xr:uid="{3FD23FD8-1970-42AC-BE1D-5DC7432BB332}"/>
    <cellStyle name="_Column7_AEI_Corporate_Presentation_v20(1)" xfId="521" xr:uid="{85CF8EAF-B7F2-4883-8F2D-55FB1E6C509D}"/>
    <cellStyle name="_Column7_EBITDA Recon - 2007" xfId="522" xr:uid="{54E2831C-07A4-4A19-B7D0-0E62773748D6}"/>
    <cellStyle name="_Column7_EBITDA Recon - 2007_AEI Corporate Overview v31" xfId="523" xr:uid="{11B0B327-4CE1-4EA6-8C08-89015D33D853}"/>
    <cellStyle name="_Column7_EBITDA Recon - 2007_AEI Corporate Overview v32 (Emily v1)" xfId="524" xr:uid="{7CB630F1-A138-4CFB-A348-11876182162A}"/>
    <cellStyle name="_Column7_EBITDA Recon - 2007_AEI Corporate Overview v32 (Emily v2)" xfId="525" xr:uid="{443E2ECD-65B4-4DDB-9F3D-BE32C58526F8}"/>
    <cellStyle name="_Column7_EBITDA Recon - 2007_AEI Corporate Overview v32 (Emily v22)" xfId="526" xr:uid="{ED9FC908-2E77-4A30-B4EB-52477B5206F6}"/>
    <cellStyle name="_Column7_EBITDA Recon - 2007_AEI Corporate Overview v32 (Emily v23)" xfId="527" xr:uid="{22FE7081-3463-4BE0-AD47-B1CF7717C512}"/>
    <cellStyle name="_Column7_EBITDA Recon - 2007_AEI Corporate Overview v39 (Emily Final)" xfId="528" xr:uid="{3730C0D6-9C06-4F71-9849-BD5CF9C9B9F8}"/>
    <cellStyle name="_Column7_EBITDA Recon - 2007_AEI Corporate Overview v39 (Emily v35)" xfId="529" xr:uid="{2C56F7D0-AA8D-4313-9784-BE8A2813D656}"/>
    <cellStyle name="_Column7_EBITDA Recon - 2007_AEI Corporate Overview v40 (Emily Final)" xfId="530" xr:uid="{A6D8DE02-6935-4708-BA88-8BD7E47CDB4A}"/>
    <cellStyle name="_Column7_EBITDA Recon - 2007_AEI Corporate Overview v40 (Emily v36) (version 1) (Recovered)" xfId="531" xr:uid="{D973F474-1A6B-4887-BEE3-4E78C9CE5114}"/>
    <cellStyle name="_Column7_EBITDA Recon - 2007_AEI_-_IPO_Financial_Annex_as_of_9-08-09(1)" xfId="532" xr:uid="{388A5E8A-AE54-4B01-9BEA-302E6D218F0D}"/>
    <cellStyle name="_Column7_Vespa Model v7" xfId="533" xr:uid="{91A4A892-69CC-4690-B6FF-34259F5E1067}"/>
    <cellStyle name="_Column7_Vespa_Model_v20 (PA Consulting)-erase" xfId="534" xr:uid="{BF493B80-978F-40AF-A307-F915D57BBCB6}"/>
    <cellStyle name="_Comma" xfId="535" xr:uid="{8CB716A7-4604-47D9-941C-75B8D3591761}"/>
    <cellStyle name="_Comma_~0899137" xfId="536" xr:uid="{A507C10C-6304-4B8C-9B46-BD6F37945345}"/>
    <cellStyle name="_Comma_270 Venus II v25" xfId="537" xr:uid="{394552AA-DC65-408B-AA8E-FD5CC25797D7}"/>
    <cellStyle name="_Comma_All Prices 2" xfId="538" xr:uid="{E32B087C-EF02-4AE4-BDEC-F47925F1D522}"/>
    <cellStyle name="_Comma_Courtleight 270 Model V.1" xfId="539" xr:uid="{D61F4AF5-73EC-4569-B9F0-EC5E5277088A}"/>
    <cellStyle name="_Comma_template suggestion" xfId="540" xr:uid="{287C91E0-81EA-4BC9-A629-A669B73CC812}"/>
    <cellStyle name="_Comprovação_Itens_Financeiros" xfId="541" xr:uid="{69D49C0A-CC26-4137-91E3-24B88C987913}"/>
    <cellStyle name="_Comprovação_Itens_Financeiros_IRT-cálculo" xfId="542" xr:uid="{21D1772B-2622-46F8-8917-EB3388D509D5}"/>
    <cellStyle name="_Comprovação_Itens_Financeiros_IRT-cálculo CAPA NEUTRALIDADE" xfId="543" xr:uid="{5606DF26-79D3-44D8-BF12-B84AA04EA610}"/>
    <cellStyle name="_Conferido Calculo_Subsídios_ENERGISA_MG" xfId="544" xr:uid="{49250B1E-074E-499F-AF91-922C6CD8B1B6}"/>
    <cellStyle name="_x0013__Conolidated Finanacial Statements_v03" xfId="545" xr:uid="{3DDBC11B-4CBC-4F5A-A57A-EF651CEC01A9}"/>
    <cellStyle name="_x0013__Conolidated Finanacial Statements_v03_2009 Plan Presentation Support File_TBG" xfId="546" xr:uid="{7CED8024-A2CC-45B4-9984-171E2F9EDA69}"/>
    <cellStyle name="_x0013__Conolidated Finanacial Statements_v03_Assets Value Analysis - Plan 2009-2013_Luoyang_Submission_FINAL" xfId="547" xr:uid="{61C6031E-1EA6-417B-8D89-2EEF308B3F94}"/>
    <cellStyle name="_x0013__Conolidated Finanacial Statements_v03_Financial Statements and Valuation_values_only" xfId="548" xr:uid="{0F935200-7A50-436E-A20C-E7207F35BCAE}"/>
    <cellStyle name="_x0013__Conolidated Finanacial Statements_v04 Altamira" xfId="549" xr:uid="{316FCEA3-DFD6-4001-BAEE-4D69B0A768C2}"/>
    <cellStyle name="_x0013__Conolidated Finanacial Statements_v04 Altamira_2009 Plan Presentation Support File_TBG" xfId="550" xr:uid="{7C8C1264-A06E-47CA-AE93-C97F486F3451}"/>
    <cellStyle name="_x0013__Conolidated Finanacial Statements_v04 Altamira_Assets Value Analysis - Plan 2009-2013_Luoyang_Submission_FINAL" xfId="551" xr:uid="{A1EDFA08-7DAE-4A65-982E-69C490600589}"/>
    <cellStyle name="_x0013__Conolidated Finanacial Statements_v04 Altamira_Financial Statements and Valuation_values_only" xfId="552" xr:uid="{6D1588E8-3F38-4DAF-ACF2-97CEA4EA1C2F}"/>
    <cellStyle name="_x0013__Conolidated Finanacial Statements_v04 GDR" xfId="553" xr:uid="{CC0006E1-9279-4308-870D-63674976BBE9}"/>
    <cellStyle name="_x0013__Conolidated Finanacial Statements_v04 GDR_2009 Plan Presentation Support File_TBG" xfId="554" xr:uid="{C5560082-BE59-4BBF-9BF1-BADB3075A9EB}"/>
    <cellStyle name="_x0013__Conolidated Finanacial Statements_v04 GDR_Assets Value Analysis - Plan 2009-2013_Luoyang_Submission_FINAL" xfId="555" xr:uid="{D5E165DC-F77C-4023-B7C3-3F7F2D370083}"/>
    <cellStyle name="_x0013__Conolidated Finanacial Statements_v04 GDR_Financial Statements and Valuation_values_only" xfId="556" xr:uid="{862F0FD8-F3B5-4B4B-80C9-1FF197CFC1BA}"/>
    <cellStyle name="_x0013__Conolidated Finanacial Statements_v04 RBII" xfId="557" xr:uid="{771B0855-F223-4FF8-864A-5EB245A44F2E}"/>
    <cellStyle name="_x0013__Conolidated Finanacial Statements_v04 RBII_2009 Plan Presentation Support File_TBG" xfId="558" xr:uid="{320346EE-C16D-4C31-98DF-07B6D30799BC}"/>
    <cellStyle name="_x0013__Conolidated Finanacial Statements_v04 RBII_Assets Value Analysis - Plan 2009-2013_Luoyang_Submission_FINAL" xfId="559" xr:uid="{8202C3F5-D575-4E71-8976-82C5176319B3}"/>
    <cellStyle name="_x0013__Conolidated Finanacial Statements_v04 RBII_Financial Statements and Valuation_values_only" xfId="560" xr:uid="{DB876416-AD85-48C7-B2BC-0D3573E1E713}"/>
    <cellStyle name="_x0013__Conolidated Finanacial Statements_v04 RBIII" xfId="561" xr:uid="{F25A2154-ACD0-4EEA-B577-16E1594A26EB}"/>
    <cellStyle name="_x0013__Conolidated Finanacial Statements_v04 RBIII_2009 Plan Presentation Support File_TBG" xfId="562" xr:uid="{74499A76-9C57-4BB3-956B-EAEA15D66925}"/>
    <cellStyle name="_x0013__Conolidated Finanacial Statements_v04 RBIII_Assets Value Analysis - Plan 2009-2013_Luoyang_Submission_FINAL" xfId="563" xr:uid="{2D554CDA-469F-4A97-B6B2-FFF7502BAAC4}"/>
    <cellStyle name="_x0013__Conolidated Finanacial Statements_v04 RBIII_Financial Statements and Valuation_values_only" xfId="564" xr:uid="{0200BC75-24DC-4982-9808-F3BE7B5855C8}"/>
    <cellStyle name="_x0013__Conolidated Finanacial Statements_v04 RBIV" xfId="565" xr:uid="{964C545F-D05F-4625-8070-0FCB908EC6C8}"/>
    <cellStyle name="_x0013__Conolidated Finanacial Statements_v04 RBIV_2009 Plan Presentation Support File_TBG" xfId="566" xr:uid="{55E8FCF3-539F-4D0C-8A59-526349AE1D9B}"/>
    <cellStyle name="_x0013__Conolidated Finanacial Statements_v04 RBIV_Assets Value Analysis - Plan 2009-2013_Luoyang_Submission_FINAL" xfId="567" xr:uid="{DC54E9EF-0863-4298-A843-96E53AEF2176}"/>
    <cellStyle name="_x0013__Conolidated Finanacial Statements_v04 RBIV_Financial Statements and Valuation_values_only" xfId="568" xr:uid="{072BC42B-98BF-4126-85E3-B2C1BA886C36}"/>
    <cellStyle name="_x0013__Conolidated Finanacial Statements_v04 Saltillo" xfId="569" xr:uid="{2FD4BFCE-E697-40EF-A11C-E5D5E0816F93}"/>
    <cellStyle name="_x0013__Conolidated Finanacial Statements_v04 Saltillo_2009 Plan Presentation Support File_TBG" xfId="570" xr:uid="{3E029971-E7C1-4449-8DB6-6277AA4F650E}"/>
    <cellStyle name="_x0013__Conolidated Finanacial Statements_v04 Saltillo_Assets Value Analysis - Plan 2009-2013_Luoyang_Submission_FINAL" xfId="571" xr:uid="{8FC41121-EF0C-447D-8085-BC724068BAE6}"/>
    <cellStyle name="_x0013__Conolidated Finanacial Statements_v04 Saltillo_Financial Statements and Valuation_values_only" xfId="572" xr:uid="{5F9BD222-27FB-4237-A39D-418C65DA1D14}"/>
    <cellStyle name="_x0013__Cons_Fins_v02 All Plants" xfId="573" xr:uid="{2F93FC11-0357-47D7-B9BD-884AD1FDAF75}"/>
    <cellStyle name="_x0013__Cons_Fins_v02 All Plants_2009 Plan Presentation Support File_TBG" xfId="574" xr:uid="{C4E183FA-90BF-44B6-B98E-7D28CA0BBE3C}"/>
    <cellStyle name="_x0013__Cons_Fins_v02 All Plants_Assets Value Analysis - Plan 2009-2013_Luoyang_Submission_FINAL" xfId="575" xr:uid="{8B467364-BAA8-43D0-9830-7F642D1B671F}"/>
    <cellStyle name="_x0013__Cons_Fins_v02 All Plants_Financial Statements and Valuation_values_only" xfId="576" xr:uid="{66580F0C-8238-427A-BB30-CB11F502A66A}"/>
    <cellStyle name="_Consumidor livre - EPB - mai09" xfId="577" xr:uid="{D26F3780-0466-4621-9495-D9F1F8220B43}"/>
    <cellStyle name="_Controle RT EMG" xfId="578" xr:uid="{414605F0-6358-4A54-95E6-5D90F5A849B9}"/>
    <cellStyle name="_Cooperativas - ESE 2010" xfId="579" xr:uid="{54D85613-B5FF-4527-A4D8-58A424B1BAC3}"/>
    <cellStyle name="_Cópia (2) de PLPT_PLANILHA_CÁLCULO_DÉFICIT_RESOLUÇÃO_294_2007" xfId="580" xr:uid="{E3BAE15D-D51B-42E9-BA71-9F3FF652A93D}"/>
    <cellStyle name="_Cópia de 2006.05.10 EEB IRT 2006 pleito" xfId="581" xr:uid="{20FA3651-2242-4055-8FF6-B3B872DAE47B}"/>
    <cellStyle name="_Cópia de 2006.05.10 EEB IRT 2006 pleito 2" xfId="582" xr:uid="{4B28491F-E274-4114-A5CB-FFCB072F1DB0}"/>
    <cellStyle name="_Cópia de 2006.05.10 EEB IRT 2006 pleito_Balanço" xfId="583" xr:uid="{480EF401-C651-45E6-B6E5-6720A58E8B93}"/>
    <cellStyle name="_Cópia de 2006.05.10 EEB IRT 2006 pleito_casulo 15" xfId="584" xr:uid="{05CD5ECD-1204-44D0-A12B-C29D75DE073A}"/>
    <cellStyle name="_Cópia de 2006.05.10 EEB IRT 2006 pleito_Energia Comprada" xfId="585" xr:uid="{9E24E7E8-9924-4A22-8FA5-CD4093CA8EA8}"/>
    <cellStyle name="_Cópia de 2006.05.10 EEB IRT 2006 pleito_Energia Comprada_IRT-cálculo" xfId="586" xr:uid="{C5BEEE5C-1E07-4444-BCE3-08034D7DA2DD}"/>
    <cellStyle name="_Cópia de 2006.05.10 EEB IRT 2006 pleito_Energia Comprada_IRT-cálculo CAPA NEUTRALIDADE" xfId="587" xr:uid="{E5652BB3-3AFD-4D69-95D7-5325351367A6}"/>
    <cellStyle name="_Cópia de 2006.05.10 EEB IRT 2006 pleito_Exposição_Agosto 2" xfId="588" xr:uid="{772796F6-CD44-43F8-8D42-74DFBB930EB3}"/>
    <cellStyle name="_Cópia de 2006.05.10 EEB IRT 2006 pleito_Fator X" xfId="589" xr:uid="{5B921397-43A3-4656-9F8F-8857023FAF96}"/>
    <cellStyle name="_Cópia de 2006.05.10 EEB IRT 2006 pleito_Fator X 2" xfId="590" xr:uid="{57DD0C6B-2F21-4633-BAAB-23445177D587}"/>
    <cellStyle name="_Cópia de 2006.05.10 EEB IRT 2006 pleito_Fator X_IRT-cálculo" xfId="591" xr:uid="{B68D1608-C3E9-4F72-95CB-039999082D5A}"/>
    <cellStyle name="_Cópia de 2006.05.10 EEB IRT 2006 pleito_Fator X_IRT-cálculo CAPA NEUTRALIDADE" xfId="592" xr:uid="{D56E7288-2D09-4583-9976-F5C55E650416}"/>
    <cellStyle name="_Cópia de 2006.05.10 EEB IRT 2006 pleito_Fator X_SOBRECONTRATAÇÃO E CVA" xfId="593" xr:uid="{EA90F8B8-58CE-4CE8-B75F-7B74EA33BD2A}"/>
    <cellStyle name="_Cópia de 2006.05.10 EEB IRT 2006 pleito_IMPACTO RECEITA" xfId="594" xr:uid="{4BED2630-73C9-4720-A42B-E77F76B5DBCD}"/>
    <cellStyle name="_Cópia de 2006.05.10 EEB IRT 2006 pleito_IMPACTO RECEITA 2" xfId="595" xr:uid="{CB9A864B-6ADB-4D3E-9A66-D99C394FE5BE}"/>
    <cellStyle name="_Cópia de 2006.05.10 EEB IRT 2006 pleito_IMPACTO RECEITA_Balanço" xfId="596" xr:uid="{D6A18636-D351-4A55-AF3E-B1FB9804A7C8}"/>
    <cellStyle name="_Cópia de 2006.05.10 EEB IRT 2006 pleito_IMPACTO RECEITA_casulo 15" xfId="597" xr:uid="{B35A3B23-4D0F-474C-84DA-09CACB22718C}"/>
    <cellStyle name="_Cópia de 2006.05.10 EEB IRT 2006 pleito_IMPACTO RECEITA_IRT EEB 2010" xfId="598" xr:uid="{0A64C0B7-FDAE-49DC-A060-5418FFA6BC3C}"/>
    <cellStyle name="_Cópia de 2006.05.10 EEB IRT 2006 pleito_IRT (2)" xfId="599" xr:uid="{9F81713A-E4EE-4E26-B87A-52B6B82F4F1F}"/>
    <cellStyle name="_Cópia de 2006.05.10 EEB IRT 2006 pleito_IRT EEB 2010" xfId="600" xr:uid="{D217F9D3-F5BF-43F4-B1DB-04B9A7137194}"/>
    <cellStyle name="_Cópia de 2006.05.10 EEB IRT 2006 pleito_IRT_1" xfId="601" xr:uid="{082B2CF3-3650-4272-A379-2E2A49F73493}"/>
    <cellStyle name="_Cópia de 2006.05.10 EEB IRT 2006 pleito_IRT_1 2" xfId="602" xr:uid="{D3085CCF-8468-4DA0-8B6E-4DFF7799E185}"/>
    <cellStyle name="_Cópia de 2006.05.10 EEB IRT 2006 pleito_IRT_1_IRT-cálculo" xfId="603" xr:uid="{C8C725C6-3B2A-4D76-96CE-F86569F37155}"/>
    <cellStyle name="_Cópia de 2006.05.10 EEB IRT 2006 pleito_IRT_1_IRT-cálculo CAPA NEUTRALIDADE" xfId="604" xr:uid="{6E12FB71-9E8D-4426-AC3E-BC0CC90D741D}"/>
    <cellStyle name="_Cópia de 2006.05.10 EEB IRT 2006 pleito_IRT_1_SOBRECONTRATAÇÃO E CVA" xfId="605" xr:uid="{7868E5D6-3CDC-4040-A15B-F72FE1627C7D}"/>
    <cellStyle name="_Cópia de 2006.05.10 EEB IRT 2006 pleito_IRT_Revisão A-2" xfId="606" xr:uid="{C5F409CF-5F23-4C5A-AB0A-A1F34CA6276F}"/>
    <cellStyle name="_Cópia de 2006.05.10 EEB IRT 2006 pleito_IRT-cálculo" xfId="607" xr:uid="{F0439FFF-4547-412D-93A3-774671FCC11D}"/>
    <cellStyle name="_Cópia de 2006.05.10 EEB IRT 2006 pleito_IRT-cálculo CAPA NEUTRALIDADE" xfId="608" xr:uid="{FB975BB5-B45D-452F-8C5D-0C92797D6F40}"/>
    <cellStyle name="_Cópia de 2006.05.10 EEB IRT 2006 pleito_Pasta1" xfId="609" xr:uid="{6AE2D556-AA37-416D-A23E-C54E0E4755D2}"/>
    <cellStyle name="_Cópia de 2006.05.10 EEB IRT 2006 pleito_Pasta1 2" xfId="610" xr:uid="{BBBD9E75-A356-4CAC-985C-0EE5A2498749}"/>
    <cellStyle name="_Cópia de 2006.05.10 EEB IRT 2006 pleito_Pasta1_IRT-cálculo" xfId="611" xr:uid="{B6AD16FB-CE31-4D69-960D-A4D9B02A3701}"/>
    <cellStyle name="_Cópia de 2006.05.10 EEB IRT 2006 pleito_Pasta1_IRT-cálculo CAPA NEUTRALIDADE" xfId="612" xr:uid="{B480B410-E016-4324-B175-6DDA7DAF623B}"/>
    <cellStyle name="_Cópia de 2006.05.10 EEB IRT 2006 pleito_Pasta1_SOBRECONTRATAÇÃO E CVA" xfId="613" xr:uid="{BD39A822-C296-4F4B-AF7E-FE94B35D98D6}"/>
    <cellStyle name="_Cópia de 2006.05.10 EEB IRT 2006 pleito_Simulação CEPISA XX_08_07" xfId="614" xr:uid="{505BC7DD-40E9-47C4-BAD4-ED4373D5BAFA}"/>
    <cellStyle name="_Cópia de 2006.05.10 EEB IRT 2006 pleito_SOBRECONTRATAÇÃO E CVA" xfId="615" xr:uid="{660DBE79-1B5F-4A8E-893F-3A1B99D11115}"/>
    <cellStyle name="_Cópia de IRT_CPFL_LESTE_PAULISTA(CPEE)_fev2009-COM_PREVISÃO_BR_da_Diretoria_pos_IGPM" xfId="616" xr:uid="{BB2DB18A-B9CE-47C5-B635-A3F1AE9D8A91}"/>
    <cellStyle name="_Cópia de IRT2006_CEB_Final" xfId="617" xr:uid="{AA30D0CE-74A0-4D43-B629-50BF647F1E0C}"/>
    <cellStyle name="_Cópia de IRT2006_CEB_Final 2" xfId="618" xr:uid="{4769F444-C830-42BF-B210-57F05DB3100F}"/>
    <cellStyle name="_Cópia de IRT2006_CEB_Final 3" xfId="619" xr:uid="{A7AFF755-D63F-4C07-A6C6-BB5BD322585B}"/>
    <cellStyle name="_Cópia de IRT2006_CEB_Final_Balanço" xfId="620" xr:uid="{86C8356B-57B0-4DA7-9E73-71B9F733C7A5}"/>
    <cellStyle name="_Cópia de IRT2006_CEB_Final_casulo 15" xfId="621" xr:uid="{41D520AA-EF77-4234-861C-4677BE68C2D8}"/>
    <cellStyle name="_Cópia de IRT2006_CEB_Final_Exposição_Agosto 2" xfId="622" xr:uid="{65EBD275-272E-435D-80BA-798D6B674176}"/>
    <cellStyle name="_Cópia de IRT2006_CEB_Final_IRT EEB 2010" xfId="623" xr:uid="{AB31064C-B4B9-43FA-8FDA-3DE3DCBF47C6}"/>
    <cellStyle name="_Cópia de IRT2006_CEB_Final_IRT_Revisão A-2" xfId="624" xr:uid="{B246542B-47C6-4DD1-B77F-75467F4B104B}"/>
    <cellStyle name="_Cópia de IRT2006_CEB_Final_Simulação AES SUL 03_04_07" xfId="625" xr:uid="{8FE916A1-2B86-49B0-82CD-E6BB67ECBED7}"/>
    <cellStyle name="_Cópia de IRT2006_CEB_Final_Simulação AES SUL 03_04_07 2" xfId="626" xr:uid="{CB0F3044-0941-46EA-90A1-4608399CB223}"/>
    <cellStyle name="_Cópia de IRT2006_CEB_Final_Simulação AES SUL 03_04_07 3" xfId="627" xr:uid="{49B0D07D-665C-418F-9D98-7942185198B5}"/>
    <cellStyle name="_Cópia de IRT2006_CEB_Final_Simulação AES SUL 03_04_07_Balanço" xfId="628" xr:uid="{43244D25-7C71-49E2-83C6-FED2ECB4EDCE}"/>
    <cellStyle name="_Cópia de IRT2006_CEB_Final_Simulação AES SUL 03_04_07_casulo 15" xfId="629" xr:uid="{0531B594-D0FC-4147-B83F-CB1F97E0627E}"/>
    <cellStyle name="_Cópia de IRT2006_CEB_Final_Simulação AES SUL 03_04_07_IRT EEB 2010" xfId="630" xr:uid="{2C5542E2-4295-43C2-9423-1E5430A605DB}"/>
    <cellStyle name="_Cópia de IRT2006_CEB_Final_Sobrecontratação AES (2)" xfId="631" xr:uid="{79D5DF0E-1FA5-4EB9-8626-652040A27C49}"/>
    <cellStyle name="_Cópia de IRT2006_CEB_Final_Sobrecontratação AES (2) 2" xfId="632" xr:uid="{6F155FF4-B7C0-4AA7-A07B-F2EC0705578D}"/>
    <cellStyle name="_Cópia de IRT2006_CEB_Final_Sobrecontratação AES (2) 3" xfId="633" xr:uid="{9FAEE2CC-F2AC-496A-9E97-67936BBE80CD}"/>
    <cellStyle name="_Cópia de IRT2006_CEB_Final_Sobrecontratação AES (2)_Balanço" xfId="634" xr:uid="{F5327AD9-552D-458A-9978-F48EF7F2AAB4}"/>
    <cellStyle name="_Cópia de IRT2006_CEB_Final_Sobrecontratação AES (2)_casulo 15" xfId="635" xr:uid="{80399AFB-0DDF-4545-8355-A025CA5FF93B}"/>
    <cellStyle name="_Cópia de IRT2006_CEB_Final_Sobrecontratação AES (2)_IRT EEB 2010" xfId="636" xr:uid="{764B9C09-D6F0-4078-82CA-FC9755F70927}"/>
    <cellStyle name="_Cópia de PRTP v9" xfId="637" xr:uid="{EDDAEE3D-4540-4808-953F-0B85E7307AC1}"/>
    <cellStyle name="_Cópia de PRTP v9 2" xfId="638" xr:uid="{FDABAE49-075A-42CE-9E42-C57388A7D52C}"/>
    <cellStyle name="_Cópia de PRTP v9_02 IRT Bandeirante 2009" xfId="639" xr:uid="{F74142DA-8043-4B41-8FF1-582D42FDDBC5}"/>
    <cellStyle name="_Cópia de PRTP v9_Balanço" xfId="640" xr:uid="{7011E569-E96F-463B-8C67-395EBC636754}"/>
    <cellStyle name="_Cópia de PRTP v9_Balanço 2" xfId="641" xr:uid="{58F18477-6CB6-4869-9EBE-56F8DC7508D6}"/>
    <cellStyle name="_Cópia de PRTP v9_casulo 15" xfId="642" xr:uid="{612E694B-CD63-4D52-B5C8-0AA39B8A10B6}"/>
    <cellStyle name="_Cópia de PRTP v9_casulo 5" xfId="643" xr:uid="{614D49A0-9E90-43B1-A188-C83E440DAA9E}"/>
    <cellStyle name="_Cópia de PRTP v9_casulo 5 2" xfId="644" xr:uid="{73F6F136-4705-4D2D-977B-CE0B38C8DEA6}"/>
    <cellStyle name="_Cópia de PRTP v9_casulo 5_Balanço" xfId="645" xr:uid="{996478BB-21BF-4AD1-9C67-C8A71E290696}"/>
    <cellStyle name="_Cópia de PRTP v9_casulo 5_casulo 15" xfId="646" xr:uid="{12EEB137-0660-49B3-A5D9-613505CA6232}"/>
    <cellStyle name="_Cópia de PRTP v9_casulo 5_IRT EEB 2010" xfId="647" xr:uid="{C30C07CB-78EF-4CE4-B96D-0C8DA558F6D9}"/>
    <cellStyle name="_Cópia de PRTP v9_IRT EEB 2010" xfId="648" xr:uid="{C2143463-9F98-4615-AEE9-18AE29345E6B}"/>
    <cellStyle name="_Cópia de PRTP v9_IRT Piratininga 2009" xfId="649" xr:uid="{5CA43B8B-E2AF-4B27-A815-241B4101FDEE}"/>
    <cellStyle name="_Cópia de PRTP v9_IRT Piratininga 2009 2" xfId="650" xr:uid="{201D08C7-0C1A-472D-9954-C016414E4DD6}"/>
    <cellStyle name="_Cópia de PRTP v9_IRT Piratininga 2009_Balanço" xfId="651" xr:uid="{9942F2DA-B2FA-4E31-A765-FB831544164A}"/>
    <cellStyle name="_Cópia de PRTP v9_IRT Piratininga 2009_casulo 15" xfId="652" xr:uid="{20FEA0DF-9E3C-49CA-9B01-69945D54B459}"/>
    <cellStyle name="_Cópia de PRTP v9_IRT Piratininga 2009_IRT EEB 2010" xfId="653" xr:uid="{D7C00575-BCFC-4F0F-9AF2-3B5A1EBA323B}"/>
    <cellStyle name="_Cópia de PRTP v9_IRT_EBB_mai2010d" xfId="654" xr:uid="{23FE861E-0C8D-43CC-9539-091AE57BA081}"/>
    <cellStyle name="_Cópia de PRTP v9_IRT_Planilha Básica_ CETRIL" xfId="655" xr:uid="{B2BB49F7-B8B9-421F-A3B2-2F20F782D52C}"/>
    <cellStyle name="_Cópia de PRTP v9_IRT_Planilha Básica_ CETRIL 2" xfId="656" xr:uid="{E347FA01-F347-4412-A843-09B9485ACE6B}"/>
    <cellStyle name="_Cópia de PRTP v9_IRT_Planilha Básica_ CETRIL_Balanço" xfId="657" xr:uid="{359ED0B5-7C84-4F07-A14B-FCD7E15D51B9}"/>
    <cellStyle name="_Cópia de PRTP v9_IRT_Planilha Básica_ CETRIL_casulo 15" xfId="658" xr:uid="{DE972300-86A4-4903-96DE-A05E96AA415D}"/>
    <cellStyle name="_Cópia de PRTP v9_IRT_Planilha Básica_ CETRIL_IRT EEB 2010" xfId="659" xr:uid="{8CC555EB-5870-4435-9688-F06CABE5CF62}"/>
    <cellStyle name="_Cópia de PRTP v9_IRT_Planilha Básica_DIRETORIA" xfId="660" xr:uid="{7EA0CBB2-8255-4A0C-9CCA-7FA561AA6432}"/>
    <cellStyle name="_Cópia de PRTP v9_IRT_Planilha Básica_fev2010" xfId="661" xr:uid="{E80D7EC3-69A1-45C6-89A2-318507D6F326}"/>
    <cellStyle name="_Cópia de PRTP v9_IRT_Planilha Básica_fev2010a" xfId="662" xr:uid="{B039B407-CB51-48CC-8628-0779B9A96260}"/>
    <cellStyle name="_Cópia de PRTP v9_IRT_Planilha Básica_fev2010a 2" xfId="663" xr:uid="{919833AC-CAED-4A1C-B949-75DCF3FD751C}"/>
    <cellStyle name="_Cópia de PRTP v9_IRT_Planilha Básica_fev2010a_Balanço" xfId="664" xr:uid="{94FF4ADB-A5F4-4491-B1A8-A1FBBF4928A4}"/>
    <cellStyle name="_Cópia de PRTP v9_IRT_Planilha Básica_fev2010a_Balanço 2" xfId="665" xr:uid="{2602F1F6-A377-49B5-AB27-691ACAA6E160}"/>
    <cellStyle name="_Cópia de PRTP v9_IRT_Planilha Básica_fev2010a_casulo 15" xfId="666" xr:uid="{C6478D4A-BA81-43C0-80E8-3584832796FA}"/>
    <cellStyle name="_Cópia de PRTP v9_IRT_Planilha Básica_fev2010a_casulo 5" xfId="667" xr:uid="{FBEC35C5-B6CB-4288-A5FF-BFC40EF0CA54}"/>
    <cellStyle name="_Cópia de PRTP v9_IRT_Planilha Básica_fev2010a_casulo 5 2" xfId="668" xr:uid="{CD6308A0-D06A-448B-B9BC-0EFEBC2B7C7F}"/>
    <cellStyle name="_Cópia de PRTP v9_IRT_Planilha Básica_fev2010a_casulo 5_Balanço" xfId="669" xr:uid="{216E2F4E-0B63-4E0F-9778-6309B69CBDF6}"/>
    <cellStyle name="_Cópia de PRTP v9_IRT_Planilha Básica_fev2010a_casulo 5_casulo 15" xfId="670" xr:uid="{D92C2610-1A97-4A38-848F-E97F2211E92E}"/>
    <cellStyle name="_Cópia de PRTP v9_IRT_Planilha Básica_fev2010a_casulo 5_IRT EEB 2010" xfId="671" xr:uid="{89B15179-BD42-4A8E-B135-176BE1C4630E}"/>
    <cellStyle name="_Cópia de PRTP v9_IRT_Planilha Básica_fev2010a_IRT EEB 2010" xfId="672" xr:uid="{337B97C1-AC12-4F22-9F7A-9BFB5CB09FEF}"/>
    <cellStyle name="_Cópia de PRTP v9_IRT_Planilha Básica_jan2010" xfId="673" xr:uid="{28657AA0-126B-4B67-995B-9FFC1507268E}"/>
    <cellStyle name="_Cópia de PRTP v9_IRT_Planilha Básica_mar2010b" xfId="674" xr:uid="{FF4769B0-5BED-4FD3-B812-8665C8D1D1B1}"/>
    <cellStyle name="_Cópia de PRTP v9_IRT_Planilha Básica_mar2010d" xfId="675" xr:uid="{547168BA-7AFF-44A1-857E-FCC31DEF3FB9}"/>
    <cellStyle name="_Cópia de PRTP v9_IRT_Planilha Básica_mar2010d 2" xfId="676" xr:uid="{DA9EFEFF-ED51-4E4A-BE28-9D4FAA1FD132}"/>
    <cellStyle name="_Cópia de PRTP v9_IRT_Planilha Básica_NOVA METODOLOGIA" xfId="677" xr:uid="{3084B028-E824-4024-9CA5-189FA6CF5C2B}"/>
    <cellStyle name="_Cópia de PRTP v9_IRT_Santa 2010" xfId="678" xr:uid="{E83F226B-2873-48CC-A8AA-224ABFFFEF1D}"/>
    <cellStyle name="_Cópia de PRTP v9_IRT-cálculo" xfId="679" xr:uid="{FA85F562-07A8-4B67-AC31-EE1267380A68}"/>
    <cellStyle name="_Cópia de PRTP v9_IRT-cálculo CAPA NEUTRALIDADE" xfId="680" xr:uid="{20D50F55-D77F-4703-88FF-BB4FEA151650}"/>
    <cellStyle name="_Cópia de PRTP v9_teste ampla" xfId="681" xr:uid="{5EF72B31-29F6-4E19-8289-A4FC6346B94D}"/>
    <cellStyle name="_Cópia de PRTP v9_teste ampla 2" xfId="682" xr:uid="{0584D47D-8D23-4F0E-96A5-6F6629AC4E45}"/>
    <cellStyle name="_Cópia de PRTP v9_teste ampla_Balanço" xfId="683" xr:uid="{17AC5B13-D898-4280-A8FF-0A72991B9458}"/>
    <cellStyle name="_Cópia de PRTP v9_teste ampla_Balanço 2" xfId="684" xr:uid="{6BAEBB1E-BCAD-4638-ACA0-4F04EBE84B60}"/>
    <cellStyle name="_Cópia de PRTP v9_teste ampla_casulo 15" xfId="685" xr:uid="{CC382373-4767-42DC-A726-13091CBDDD06}"/>
    <cellStyle name="_Cópia de PRTP v9_teste ampla_casulo 5" xfId="686" xr:uid="{F2E413FB-CF40-45F9-AF93-84F9CD2EAFEA}"/>
    <cellStyle name="_Cópia de PRTP v9_teste ampla_casulo 5 2" xfId="687" xr:uid="{A4C8D8C6-2F38-4F3E-89C7-F68C33C7414F}"/>
    <cellStyle name="_Cópia de PRTP v9_teste ampla_casulo 5_Balanço" xfId="688" xr:uid="{B9B9C463-F775-4E4D-9C27-8315D5D8EF94}"/>
    <cellStyle name="_Cópia de PRTP v9_teste ampla_casulo 5_casulo 15" xfId="689" xr:uid="{E4987417-D67C-4AC4-8D9C-B91FE7CB6BAD}"/>
    <cellStyle name="_Cópia de PRTP v9_teste ampla_casulo 5_IRT EEB 2010" xfId="690" xr:uid="{3BB58354-C1BB-48FB-859F-6935F8F8C875}"/>
    <cellStyle name="_Cópia de PRTP v9_teste ampla_IRT EEB 2010" xfId="691" xr:uid="{93A7A103-1238-4DAC-B25D-BAA92AD0AD17}"/>
    <cellStyle name="_Cópia de PRTP_v6-Elektro" xfId="692" xr:uid="{F14EE20D-D208-41E5-BF85-1F063349555B}"/>
    <cellStyle name="_Cópia de SOBRECONTRATAÇÃO - RES  255-2007 ENERGIPE - FINAL" xfId="693" xr:uid="{3B840537-BBFB-4012-A4AD-8D5B61581D23}"/>
    <cellStyle name="_Cópia de SOBRECONTRATAÇÃO - RES  255-2007 ENERGIPE - FINAL 2" xfId="694" xr:uid="{8FFA41B2-41D4-45F4-81DC-B10BEAA47EF1}"/>
    <cellStyle name="_Cópia de SOBRECONTRATAÇÃO - RES  255-2007 ENERGIPE - FINAL_CVA Borborema 2010 - Fiscalizada Final" xfId="695" xr:uid="{E9C4BB26-A7BC-489E-97CF-5A0C2FFD9DAC}"/>
    <cellStyle name="_Cópia de SOBRECONTRATAÇÃO - RES  255-2007 ENERGIPE - FINAL_Energia Comprada" xfId="696" xr:uid="{96BB3F6F-8A03-4871-B397-1B5190F41AA6}"/>
    <cellStyle name="_Cópia de SOBRECONTRATAÇÃO - RES  255-2007 ENERGIPE - FINAL_Energia Comprada_IRT-cálculo" xfId="697" xr:uid="{8B60747C-BF38-45B5-B7AC-A834CAB77627}"/>
    <cellStyle name="_Cópia de SOBRECONTRATAÇÃO - RES  255-2007 ENERGIPE - FINAL_Energia Comprada_IRT-cálculo CAPA NEUTRALIDADE" xfId="698" xr:uid="{74E691C2-B85E-4BB0-B3D9-03CC631BED1D}"/>
    <cellStyle name="_Cópia de SOBRECONTRATAÇÃO - RES  255-2007 ENERGIPE - FINAL_Fator X" xfId="699" xr:uid="{AFBB9CD5-914F-4942-9132-E95052EBEA5A}"/>
    <cellStyle name="_Cópia de SOBRECONTRATAÇÃO - RES  255-2007 ENERGIPE - FINAL_Fator X 2" xfId="700" xr:uid="{4D599CC8-C47C-49F8-A5D4-280CD56341A4}"/>
    <cellStyle name="_Cópia de SOBRECONTRATAÇÃO - RES  255-2007 ENERGIPE - FINAL_Fator X_IRT-cálculo" xfId="701" xr:uid="{3E4D4592-66E4-4D9C-83FB-5F6AD6A85CF1}"/>
    <cellStyle name="_Cópia de SOBRECONTRATAÇÃO - RES  255-2007 ENERGIPE - FINAL_Fator X_IRT-cálculo CAPA NEUTRALIDADE" xfId="702" xr:uid="{21AD76DF-2EEC-4D84-90C1-2DF1D8853D26}"/>
    <cellStyle name="_Cópia de SOBRECONTRATAÇÃO - RES  255-2007 ENERGIPE - FINAL_Fator X_SOBRECONTRATAÇÃO E CVA" xfId="703" xr:uid="{551AEF8D-DEB2-4B5D-B86C-79998C9A49D3}"/>
    <cellStyle name="_Cópia de SOBRECONTRATAÇÃO - RES  255-2007 ENERGIPE - FINAL_IRT (2)" xfId="704" xr:uid="{111D14B1-420D-4C3B-9F7F-8390A2533BA1}"/>
    <cellStyle name="_Cópia de SOBRECONTRATAÇÃO - RES  255-2007 ENERGIPE - FINAL_IRT_1" xfId="705" xr:uid="{D4D7B404-48C0-41D2-A17C-8F1579CD3B6E}"/>
    <cellStyle name="_Cópia de SOBRECONTRATAÇÃO - RES  255-2007 ENERGIPE - FINAL_IRT_1 2" xfId="706" xr:uid="{5DDC3C27-86F5-4EC5-8D89-CA0A079B1B6A}"/>
    <cellStyle name="_Cópia de SOBRECONTRATAÇÃO - RES  255-2007 ENERGIPE - FINAL_IRT_1_IRT-cálculo" xfId="707" xr:uid="{22B8FAEB-8D29-4C71-8169-D6B84AC419A8}"/>
    <cellStyle name="_Cópia de SOBRECONTRATAÇÃO - RES  255-2007 ENERGIPE - FINAL_IRT_1_IRT-cálculo CAPA NEUTRALIDADE" xfId="708" xr:uid="{B9672AF0-9446-4ABD-919E-8B78A9DF018F}"/>
    <cellStyle name="_Cópia de SOBRECONTRATAÇÃO - RES  255-2007 ENERGIPE - FINAL_IRT_1_SOBRECONTRATAÇÃO E CVA" xfId="709" xr:uid="{F426B804-E5A9-484B-8720-071D40B6DAD0}"/>
    <cellStyle name="_Cópia de SOBRECONTRATAÇÃO - RES  255-2007 ENERGIPE - FINAL_IRT-cálculo" xfId="710" xr:uid="{B731EEB2-5E29-4360-AE98-C925BAE7A3EC}"/>
    <cellStyle name="_Cópia de SOBRECONTRATAÇÃO - RES  255-2007 ENERGIPE - FINAL_IRT-cálculo CAPA NEUTRALIDADE" xfId="711" xr:uid="{DC0417D3-4234-41A1-9710-F202EDFCB189}"/>
    <cellStyle name="_Cópia de SOBRECONTRATAÇÃO - RES  255-2007 ENERGIPE - FINAL_Pasta1" xfId="712" xr:uid="{D5746FF1-CEC9-488D-9323-CDBA4012EFEE}"/>
    <cellStyle name="_Cópia de SOBRECONTRATAÇÃO - RES  255-2007 ENERGIPE - FINAL_Pasta1 2" xfId="713" xr:uid="{B356EB8E-B61C-41EF-B11C-BC20CA4EDD67}"/>
    <cellStyle name="_Cópia de SOBRECONTRATAÇÃO - RES  255-2007 ENERGIPE - FINAL_Pasta1_IRT-cálculo" xfId="714" xr:uid="{DB8F4938-A621-4AC1-BDF0-D9ADD2270336}"/>
    <cellStyle name="_Cópia de SOBRECONTRATAÇÃO - RES  255-2007 ENERGIPE - FINAL_Pasta1_IRT-cálculo CAPA NEUTRALIDADE" xfId="715" xr:uid="{E7164529-746E-4FF8-AEB4-9D4847672748}"/>
    <cellStyle name="_Cópia de SOBRECONTRATAÇÃO - RES  255-2007 ENERGIPE - FINAL_Pasta1_SOBRECONTRATAÇÃO E CVA" xfId="716" xr:uid="{1F7A78BA-4F1E-4E7C-8A22-725984E62025}"/>
    <cellStyle name="_Cópia de SOBRECONTRATAÇÃO - RES  255-2007 ENERGIPE - FINAL_SOBRECONTRATAÇÃO E CVA" xfId="717" xr:uid="{114BB7A1-00BA-4EDB-8D54-2B5FD9A77DE3}"/>
    <cellStyle name="_Correção e apuração PIS COFINS 26-08-2005_CEB" xfId="718" xr:uid="{239E5128-159F-4CAA-851D-D32BF67B2D24}"/>
    <cellStyle name="_Correção e apuração PIS COFINS 26-08-2005_CEB 2" xfId="45903" xr:uid="{B50206A5-CFB3-48E5-9A67-11B9A8985934}"/>
    <cellStyle name="_Correção e apuração PIS COFINS 26-08-2005_CEB_Calculo_Subsidio_ELFSM_26_06_08_Modelo_ANEEL" xfId="719" xr:uid="{9F82F258-EB5A-41DB-A8B6-A7727AFC4C70}"/>
    <cellStyle name="_Correção e apuração PIS COFINS 26-08-2005_CEB_Calculo_Subsidio_ELFSM_26_06_08_Modelo_ANEEL_IRT-cálculo" xfId="720" xr:uid="{9E3B7004-C13E-4A92-9667-558059298894}"/>
    <cellStyle name="_Correção e apuração PIS COFINS 26-08-2005_CEB_Calculo_Subsidio_ELFSM_26_06_08_Modelo_ANEEL_IRT-cálculo CAPA NEUTRALIDADE" xfId="721" xr:uid="{696CD1F5-C62C-49CA-A7C6-CB4CFC0C2526}"/>
    <cellStyle name="_Correção e apuração PIS COFINS 26-08-2005_CEB_CVA_Projetada até dez-2008_Setembro" xfId="722" xr:uid="{DC8F4C43-7B54-483C-9745-625296F0B9A1}"/>
    <cellStyle name="_Correção e apuração PIS COFINS 26-08-2005_CEB_CVA_Projetada até dez-2008_Setembro_CVA Outros Componentes PROVISÃO" xfId="723" xr:uid="{9D276A2A-961F-487D-A027-AA593D385189}"/>
    <cellStyle name="_Correção e apuração PIS COFINS 26-08-2005_CEB_CVA_Projetada até dez-2008_Setembro_PROVISÃO" xfId="724" xr:uid="{95A76015-4C32-4ED0-B094-DA0E101F00F2}"/>
    <cellStyle name="_Correção e apuração PIS COFINS 26-08-2005_CEB_Energia Comprada" xfId="725" xr:uid="{07C61F7D-765F-47DE-B5FB-3091A88F6F89}"/>
    <cellStyle name="_Correção e apuração PIS COFINS 26-08-2005_CEB_Energia Comprada_IRT-cálculo" xfId="726" xr:uid="{735389BC-3AEA-4B69-8BA8-75C25DA81ACC}"/>
    <cellStyle name="_Correção e apuração PIS COFINS 26-08-2005_CEB_Energia Comprada_IRT-cálculo CAPA NEUTRALIDADE" xfId="727" xr:uid="{FAAE588C-BE3F-492B-8DF9-89EFAB78E4F2}"/>
    <cellStyle name="_Correção e apuração PIS COFINS 26-08-2005_CEB_Fator X" xfId="728" xr:uid="{23515F4C-013B-42CD-B495-254A2FD8037B}"/>
    <cellStyle name="_Correção e apuração PIS COFINS 26-08-2005_CEB_Fator X_IRT-cálculo" xfId="729" xr:uid="{3560FFA0-A723-4205-8C02-B50897040D93}"/>
    <cellStyle name="_Correção e apuração PIS COFINS 26-08-2005_CEB_Fator X_IRT-cálculo CAPA NEUTRALIDADE" xfId="730" xr:uid="{9A200CE8-657B-40A6-BA6C-A94590136EE3}"/>
    <cellStyle name="_Correção e apuração PIS COFINS 26-08-2005_CEB_Fator X_SOBRECONTRATAÇÃO E CVA" xfId="731" xr:uid="{1731AEEF-FAFE-4911-B0AF-2341822089EA}"/>
    <cellStyle name="_Correção e apuração PIS COFINS 26-08-2005_CEB_IF - Autoprodutores 2" xfId="732" xr:uid="{206410A3-D0C6-4AD7-B86B-91029932C23C}"/>
    <cellStyle name="_Correção e apuração PIS COFINS 26-08-2005_CEB_IF_Consumidores livres e geradoras_2010" xfId="733" xr:uid="{E24C137F-CA62-429D-A500-BE499E5F08E4}"/>
    <cellStyle name="_Correção e apuração PIS COFINS 26-08-2005_CEB_IRT (2)" xfId="734" xr:uid="{B76BC540-B277-41C8-9CE7-D5708111522D}"/>
    <cellStyle name="_Correção e apuração PIS COFINS 26-08-2005_CEB_IRT (2) 2" xfId="735" xr:uid="{11227BED-5344-4EEE-80E4-E357DC7999EB}"/>
    <cellStyle name="_Correção e apuração PIS COFINS 26-08-2005_CEB_IRT_1" xfId="736" xr:uid="{AB489DCC-BF4D-498D-8FF7-E81A6DB19B93}"/>
    <cellStyle name="_Correção e apuração PIS COFINS 26-08-2005_CEB_IRT_1_IRT-cálculo" xfId="737" xr:uid="{87617DA2-2A51-45CF-8196-89611BFCCB36}"/>
    <cellStyle name="_Correção e apuração PIS COFINS 26-08-2005_CEB_IRT_1_IRT-cálculo CAPA NEUTRALIDADE" xfId="738" xr:uid="{37A36F12-6051-4ED9-A778-5531FA7C0596}"/>
    <cellStyle name="_Correção e apuração PIS COFINS 26-08-2005_CEB_IRT_1_SOBRECONTRATAÇÃO E CVA" xfId="739" xr:uid="{5B5B334E-5720-428A-90CC-B0DCF96AB27C}"/>
    <cellStyle name="_Correção e apuração PIS COFINS 26-08-2005_CEB_IRT_Planilha Básica_ CETRIL" xfId="740" xr:uid="{3F478D9A-D623-47E0-8B8B-3BDF1DB474BC}"/>
    <cellStyle name="_Correção e apuração PIS COFINS 26-08-2005_CEB_IRT_Planilha Básica_ CETRIL 2" xfId="741" xr:uid="{A2218F15-C674-474D-9322-0A459C95359B}"/>
    <cellStyle name="_Correção e apuração PIS COFINS 26-08-2005_CEB_IRT_Pleito" xfId="742" xr:uid="{8752D57D-CF50-4131-949B-B872414E7CBE}"/>
    <cellStyle name="_Correção e apuração PIS COFINS 26-08-2005_CEB_IRT_Pleito_IRT-cálculo" xfId="743" xr:uid="{A20DA41D-2903-4ED9-BB96-193DB02EDA1E}"/>
    <cellStyle name="_Correção e apuração PIS COFINS 26-08-2005_CEB_IRT_Pleito_IRT-cálculo CAPA NEUTRALIDADE" xfId="744" xr:uid="{0837372B-0E7F-4553-B4D9-77F24579DE6D}"/>
    <cellStyle name="_Correção e apuração PIS COFINS 26-08-2005_CEB_IRT_Revisão A-1" xfId="745" xr:uid="{05E72F70-6BE4-449D-9F85-26A9103210D7}"/>
    <cellStyle name="_Correção e apuração PIS COFINS 26-08-2005_CEB_IRT-cálculo" xfId="746" xr:uid="{D7E410F6-7A75-4FFE-85C2-193921B3EC39}"/>
    <cellStyle name="_Correção e apuração PIS COFINS 26-08-2005_CEB_IRT-cálculo CAPA NEUTRALIDADE" xfId="747" xr:uid="{F8ABE617-6CD0-42B1-AFB4-33DE92374B2F}"/>
    <cellStyle name="_Correção e apuração PIS COFINS 26-08-2005_CEB_Pasta1" xfId="748" xr:uid="{A8711D8D-30E6-404E-AC28-E179F4D3FA4F}"/>
    <cellStyle name="_Correção e apuração PIS COFINS 26-08-2005_CEB_Pasta1_IRT-cálculo" xfId="749" xr:uid="{B2B85827-3E91-42B0-839C-43BDA77B5CCC}"/>
    <cellStyle name="_Correção e apuração PIS COFINS 26-08-2005_CEB_Pasta1_IRT-cálculo CAPA NEUTRALIDADE" xfId="750" xr:uid="{6588CE80-1CE1-4D05-A8BE-68C08E5CC355}"/>
    <cellStyle name="_Correção e apuração PIS COFINS 26-08-2005_CEB_Pasta1_SOBRECONTRATAÇÃO E CVA" xfId="751" xr:uid="{97D28DF4-EF4F-4A00-BB10-3D00FAC7FE1B}"/>
    <cellStyle name="_Correção e apuração PIS COFINS 26-08-2005_CEB_Sheet1" xfId="752" xr:uid="{8BA52948-B690-4A7E-A2FD-D97FF2194697}"/>
    <cellStyle name="_Correção e apuração PIS COFINS 26-08-2005_CEB_SOBRECONTRATAÇÃO E CVA" xfId="753" xr:uid="{BE2F5464-3818-4C7B-AE4A-89314FCCD370}"/>
    <cellStyle name="_Correção e apuração PIS COFINS 26-08-2005_CEB_SOBRECONTRATAÇÃO E CVA A-1" xfId="754" xr:uid="{765EB072-6B09-41FB-B996-0DF3E4F4D09F}"/>
    <cellStyle name="_Correção e apuração PIS COFINS 26-08-2005_CEB_SOBRECONTRATAÇÃO E CVA A-1_IRT-cálculo" xfId="755" xr:uid="{AEDBEDF7-89B7-4982-BBCF-2E4D5698F74C}"/>
    <cellStyle name="_Correção e apuração PIS COFINS 26-08-2005_CEB_SOBRECONTRATAÇÃO E CVA A-1_IRT-cálculo CAPA NEUTRALIDADE" xfId="756" xr:uid="{4B99A68E-98F7-4124-9DE4-5BAB747E5BAE}"/>
    <cellStyle name="_COSERN_IRT_2007_SIMULADOR" xfId="757" xr:uid="{299C1765-E0D4-4654-BCA2-D02B0E105F27}"/>
    <cellStyle name="_COSERN_IRT_2007_SIMULADOR 2" xfId="758" xr:uid="{CC67092E-804D-4791-A971-DAE2AA90F401}"/>
    <cellStyle name="_CPFL PAULISTA - Repasse sobrecontratação" xfId="759" xr:uid="{D8C69157-7141-4E29-9F85-4F810AA9ED4E}"/>
    <cellStyle name="_CPFL-SobrasExposiçãoSubmercados" xfId="760" xr:uid="{CD8F3413-3EA0-48FA-BB41-577FCE1C9C5D}"/>
    <cellStyle name="_CPFL-SobrasExposiçãoSubmercados 2" xfId="761" xr:uid="{F877EE70-6375-4640-8842-07B03601CE2E}"/>
    <cellStyle name="_CPFL-SobrasExposiçãoSubmercados 3" xfId="762" xr:uid="{5936FD5E-9CFC-4FA1-86C3-47400C647E78}"/>
    <cellStyle name="_CPFL-SobrasExposiçãoSubmercados_02 IRT COSERN 2009" xfId="763" xr:uid="{67E918AB-04E5-4FE4-B266-D08D8437B4BB}"/>
    <cellStyle name="_CPFL-SobrasExposiçãoSubmercados_2008.08.07 CELPA IRT2008 Homologado" xfId="764" xr:uid="{75E6F5EE-E439-4728-8A9E-85C51E7D8317}"/>
    <cellStyle name="_CPFL-SobrasExposiçãoSubmercados_2009.04.09 EEB IRT2009 Conexao CEMIG C Financeiro" xfId="765" xr:uid="{EBA4404B-B62A-4375-819D-EADC2A13DB5E}"/>
    <cellStyle name="_CPFL-SobrasExposiçãoSubmercados_Ajuste SALDO CVA ANO ANTERIOR PÓS-REVISÃOx" xfId="766" xr:uid="{8439648A-85AF-49B3-9913-D754211E2970}"/>
    <cellStyle name="_CPFL-SobrasExposiçãoSubmercados_Ajustes REAJUSTE 2008 ELETROPAULO" xfId="767" xr:uid="{037FF0DD-C5F5-443F-8B70-1D58A570AF51}"/>
    <cellStyle name="_CPFL-SobrasExposiçãoSubmercados_Ajustes REAJUSTE 2008 ELETROPAULO_IRT-cálculo" xfId="768" xr:uid="{20F8AFC7-58EC-427D-9655-40ED12A5DA82}"/>
    <cellStyle name="_CPFL-SobrasExposiçãoSubmercados_Ajustes REAJUSTE 2008 ELETROPAULO_IRT-cálculo CAPA NEUTRALIDADE" xfId="769" xr:uid="{90ED97BA-9E2C-4F27-9BCA-905AB674D21E}"/>
    <cellStyle name="_CPFL-SobrasExposiçãoSubmercados_Ajustes REVISÃO 2007 ELETROPAULO" xfId="770" xr:uid="{61C202A2-E36C-4B5B-9DBE-EEEA6044004B}"/>
    <cellStyle name="_CPFL-SobrasExposiçãoSubmercados_Ajustes REVISÃO 2007 ELETROPAULO_IRT-cálculo" xfId="771" xr:uid="{58501C49-8AE5-444C-8918-4377EB29831C}"/>
    <cellStyle name="_CPFL-SobrasExposiçãoSubmercados_Ajustes REVISÃO 2007 ELETROPAULO_IRT-cálculo CAPA NEUTRALIDADE" xfId="772" xr:uid="{4DF6C57E-7814-4475-893A-288E0DCC8000}"/>
    <cellStyle name="_CPFL-SobrasExposiçãoSubmercados_Balanço" xfId="773" xr:uid="{43A03BF1-0C34-4AA9-9ACA-CA7D8A04A314}"/>
    <cellStyle name="_CPFL-SobrasExposiçãoSubmercados_Balanço 2" xfId="774" xr:uid="{B1DEF1A9-ECAA-4255-9F0B-60E2BFF4DCB2}"/>
    <cellStyle name="_CPFL-SobrasExposiçãoSubmercados_Cálculo do Financeiro do Baixa Renda" xfId="775" xr:uid="{BD5B1634-3453-4A7A-A4E9-8E72BE6F263D}"/>
    <cellStyle name="_CPFL-SobrasExposiçãoSubmercados_Cálculo do Financeiro do Baixa Renda_IRT-cálculo" xfId="776" xr:uid="{A175141D-F64A-4BDF-BDB5-4809B37CBE3D}"/>
    <cellStyle name="_CPFL-SobrasExposiçãoSubmercados_Cálculo do Financeiro do Baixa Renda_IRT-cálculo CAPA NEUTRALIDADE" xfId="777" xr:uid="{4FCD4A3F-1266-432F-88E9-7E094E8B2D85}"/>
    <cellStyle name="_CPFL-SobrasExposiçãoSubmercados_Calculo_Subsidio_ELFSM_26_06_08_Modelo_ANEEL" xfId="778" xr:uid="{E525E80A-44F6-48F0-8FD5-CAD8FCBE643D}"/>
    <cellStyle name="_CPFL-SobrasExposiçãoSubmercados_Calculo_Subsidio_ELFSM_26_06_08_Modelo_ANEEL_IRT-cálculo" xfId="779" xr:uid="{7205FBCB-3430-4798-9DB2-AD1521721005}"/>
    <cellStyle name="_CPFL-SobrasExposiçãoSubmercados_Calculo_Subsidio_ELFSM_26_06_08_Modelo_ANEEL_IRT-cálculo CAPA NEUTRALIDADE" xfId="780" xr:uid="{22DADE4F-1516-4312-B654-08718177D1D8}"/>
    <cellStyle name="_CPFL-SobrasExposiçãoSubmercados_casulo 15" xfId="781" xr:uid="{97F73818-A5DF-4CB8-8783-49F6C196EC84}"/>
    <cellStyle name="_CPFL-SobrasExposiçãoSubmercados_casulo 5" xfId="782" xr:uid="{3F630191-2D53-4678-B721-FAEAD6A8266E}"/>
    <cellStyle name="_CPFL-SobrasExposiçãoSubmercados_casulo 5 2" xfId="783" xr:uid="{44BE5465-8684-4AEA-A31C-70C511EBE77A}"/>
    <cellStyle name="_CPFL-SobrasExposiçãoSubmercados_casulo 5_Balanço" xfId="784" xr:uid="{1BC7C925-8BBA-406C-AC3E-7A72FDC03364}"/>
    <cellStyle name="_CPFL-SobrasExposiçãoSubmercados_casulo 5_casulo 15" xfId="785" xr:uid="{DD109FBA-AB60-43FA-946D-E05872B7269B}"/>
    <cellStyle name="_CPFL-SobrasExposiçãoSubmercados_casulo 5_IRT EEB 2010" xfId="786" xr:uid="{E42EC597-62CB-4F91-8C83-3AC9E5F8647F}"/>
    <cellStyle name="_CPFL-SobrasExposiçãoSubmercados_CCEARARUANA" xfId="787" xr:uid="{9B2FB98C-7D7B-4536-9960-6D505DC63A24}"/>
    <cellStyle name="_CPFL-SobrasExposiçãoSubmercados_CCEARTERMORIO" xfId="788" xr:uid="{E3C88D87-8CD0-4273-811E-89DB75707448}"/>
    <cellStyle name="_CPFL-SobrasExposiçãoSubmercados_conting. caixa" xfId="45904" xr:uid="{38E4F32E-47EE-418B-991E-687EB475ACD1}"/>
    <cellStyle name="_CPFL-SobrasExposiçãoSubmercados_Cópia de IRT_CPFL_LESTE_PAULISTA(CPEE)_fev2009-COM_PREVISÃO_BR_da_Diretoria_pos_IGPM" xfId="789" xr:uid="{F01C3793-2065-4B6A-A6F8-EE6B0134839A}"/>
    <cellStyle name="_CPFL-SobrasExposiçãoSubmercados_Cópia de IRT_CPFL_LESTE_PAULISTA(CPEE)_fev2009-COM_PREVISÃO_BR_da_Diretoria_pos_IGPM 2" xfId="790" xr:uid="{D1FA3568-C88C-4D22-A053-797280FDEBB1}"/>
    <cellStyle name="_CPFL-SobrasExposiçãoSubmercados_Cópia de IRT_CPFL_LESTE_PAULISTA(CPEE)_fev2009-COM_PREVISÃO_BR_da_Diretoria_pos_IGPM_Balanço" xfId="791" xr:uid="{CACF2E09-6CB4-4667-ABEF-AE02122EEA93}"/>
    <cellStyle name="_CPFL-SobrasExposiçãoSubmercados_Cópia de IRT_CPFL_LESTE_PAULISTA(CPEE)_fev2009-COM_PREVISÃO_BR_da_Diretoria_pos_IGPM_Balanço 2" xfId="792" xr:uid="{0E3FD472-4E3C-4041-999B-811CB80C6D54}"/>
    <cellStyle name="_CPFL-SobrasExposiçãoSubmercados_Cópia de IRT_CPFL_LESTE_PAULISTA(CPEE)_fev2009-COM_PREVISÃO_BR_da_Diretoria_pos_IGPM_casulo 15" xfId="793" xr:uid="{64EC8650-0AA6-43EF-B8D3-58D8766337DC}"/>
    <cellStyle name="_CPFL-SobrasExposiçãoSubmercados_Cópia de IRT_CPFL_LESTE_PAULISTA(CPEE)_fev2009-COM_PREVISÃO_BR_da_Diretoria_pos_IGPM_casulo 5" xfId="794" xr:uid="{93E067BA-BD8C-4D04-8680-D60469CCFA23}"/>
    <cellStyle name="_CPFL-SobrasExposiçãoSubmercados_Cópia de IRT_CPFL_LESTE_PAULISTA(CPEE)_fev2009-COM_PREVISÃO_BR_da_Diretoria_pos_IGPM_casulo 5 2" xfId="795" xr:uid="{2B6278DC-3257-41CD-A408-F6350BC2522F}"/>
    <cellStyle name="_CPFL-SobrasExposiçãoSubmercados_Cópia de IRT_CPFL_LESTE_PAULISTA(CPEE)_fev2009-COM_PREVISÃO_BR_da_Diretoria_pos_IGPM_casulo 5_Balanço" xfId="796" xr:uid="{68580393-9F59-42EF-A0CB-EF6BA829B588}"/>
    <cellStyle name="_CPFL-SobrasExposiçãoSubmercados_Cópia de IRT_CPFL_LESTE_PAULISTA(CPEE)_fev2009-COM_PREVISÃO_BR_da_Diretoria_pos_IGPM_casulo 5_casulo 15" xfId="797" xr:uid="{778B43EC-F01D-48FB-B91F-E540D1F6610D}"/>
    <cellStyle name="_CPFL-SobrasExposiçãoSubmercados_Cópia de IRT_CPFL_LESTE_PAULISTA(CPEE)_fev2009-COM_PREVISÃO_BR_da_Diretoria_pos_IGPM_casulo 5_IRT EEB 2010" xfId="798" xr:uid="{FF1A754E-AFE7-42F0-849B-970D2044F175}"/>
    <cellStyle name="_CPFL-SobrasExposiçãoSubmercados_Cópia de IRT_CPFL_LESTE_PAULISTA(CPEE)_fev2009-COM_PREVISÃO_BR_da_Diretoria_pos_IGPM_IRT EEB 2010" xfId="799" xr:uid="{8D819163-97A2-440B-8550-DB300F9F2CD3}"/>
    <cellStyle name="_CPFL-SobrasExposiçãoSubmercados_CRESCIUMAL" xfId="800" xr:uid="{08606A19-8FF2-4245-B2DC-201FDB4BAD8C}"/>
    <cellStyle name="_CPFL-SobrasExposiçãoSubmercados_CUSD's concatenação" xfId="801" xr:uid="{8C9ABECC-4E18-4FB1-9418-575B2EFD965C}"/>
    <cellStyle name="_CPFL-SobrasExposiçãoSubmercados_Custo com Avaliação de Ativos para Base de Remuneração" xfId="802" xr:uid="{08C27CA3-0F3D-44A5-99FF-F7E8E5910E01}"/>
    <cellStyle name="_CPFL-SobrasExposiçãoSubmercados_Custo com Avaliação de Ativos para Base de Remuneração_IRT-cálculo" xfId="803" xr:uid="{B32EE610-573E-4E3E-ACC4-114F2136E986}"/>
    <cellStyle name="_CPFL-SobrasExposiçãoSubmercados_Custo com Avaliação de Ativos para Base de Remuneração_IRT-cálculo CAPA NEUTRALIDADE" xfId="804" xr:uid="{FFFCF504-6E69-4B3D-9F84-042801EF0EC2}"/>
    <cellStyle name="_CPFL-SobrasExposiçãoSubmercados_CVA e Subsídios fiscalização ESCELSA_08_07_2009 v3 SRE" xfId="805" xr:uid="{7A59D6E4-29CF-4E1F-9F51-2897C6C20383}"/>
    <cellStyle name="_CPFL-SobrasExposiçãoSubmercados_CVA Outros Componentes PROVISÃO" xfId="806" xr:uid="{B1A2A68E-4327-413E-8042-49ED174A7D7A}"/>
    <cellStyle name="_CPFL-SobrasExposiçãoSubmercados_CVA_Projetada até dez-2008_Setembro" xfId="807" xr:uid="{C8A24AF1-5394-4C3E-ABBA-FBE172993A02}"/>
    <cellStyle name="_CPFL-SobrasExposiçãoSubmercados_Descontos CCC_CDE_PROINFA Nov_07_Out_08" xfId="808" xr:uid="{881EBF70-CC93-4E94-A5BC-48C843C61CD2}"/>
    <cellStyle name="_CPFL-SobrasExposiçãoSubmercados_Descontos CCC_CDE_PROINFA Nov_07_Out_08 2" xfId="45905" xr:uid="{1F62CF58-FEE4-4386-AA74-B9BD34CD7EB8}"/>
    <cellStyle name="_CPFL-SobrasExposiçãoSubmercados_Descontos CCC_CDE_PROINFA Nov_07_Out_08_conting. caixa" xfId="45906" xr:uid="{EA56DE54-4F90-4AAD-880E-9B2C72C7ABAC}"/>
    <cellStyle name="_CPFL-SobrasExposiçãoSubmercados_Descontos CCC_CDE_PROINFA Nov_07_Out_08_IRT-cálculo" xfId="809" xr:uid="{0BE30A58-8DE3-48AB-9768-29238838F12D}"/>
    <cellStyle name="_CPFL-SobrasExposiçãoSubmercados_Descontos CCC_CDE_PROINFA Nov_07_Out_08_IRT-cálculo CAPA NEUTRALIDADE" xfId="810" xr:uid="{A865C7DF-1E02-43BB-A6B9-F2E4EEB71D7C}"/>
    <cellStyle name="_CPFL-SobrasExposiçãoSubmercados_Energia Comprada" xfId="811" xr:uid="{D67E298A-5AB8-4AE0-9BF1-DF6D3A816CD3}"/>
    <cellStyle name="_CPFL-SobrasExposiçãoSubmercados_Energia Comprada_IRT-cálculo" xfId="812" xr:uid="{F0AE4805-144C-49DF-A3B6-52246B93BC48}"/>
    <cellStyle name="_CPFL-SobrasExposiçãoSubmercados_Energia Comprada_IRT-cálculo CAPA NEUTRALIDADE" xfId="813" xr:uid="{3F5D0852-6159-44A7-98D1-939158214209}"/>
    <cellStyle name="_CPFL-SobrasExposiçãoSubmercados_Fator Novo e Antigo 4 anos" xfId="814" xr:uid="{0762C6E0-C499-423A-BBAF-5A3F39D1F763}"/>
    <cellStyle name="_CPFL-SobrasExposiçãoSubmercados_Fator Novo e Antigo 4 anos 2" xfId="45907" xr:uid="{8BAE7066-FB6C-455C-820E-341E50992ED5}"/>
    <cellStyle name="_CPFL-SobrasExposiçãoSubmercados_Fator Novo e Antigo 4 anos_conting. caixa" xfId="45908" xr:uid="{64C7D27C-F7EA-4108-881A-EEECFBD9C7AC}"/>
    <cellStyle name="_CPFL-SobrasExposiçãoSubmercados_Fator Novo e Antigo 4 anos_RIG_Maio_Parte II" xfId="45909" xr:uid="{F45F27BF-5B68-4A56-A2A3-A362273360C3}"/>
    <cellStyle name="_CPFL-SobrasExposiçãoSubmercados_Fator Novo e Antigo 4 anos_RIG_Maio_Parte II 2" xfId="45910" xr:uid="{EC1CAEF9-DB53-4F77-A15E-693EE2184494}"/>
    <cellStyle name="_CPFL-SobrasExposiçãoSubmercados_Fator X" xfId="815" xr:uid="{57C92540-66CA-4A49-AED1-0A4015FF2104}"/>
    <cellStyle name="_CPFL-SobrasExposiçãoSubmercados_Fator X 2" xfId="816" xr:uid="{EB0B5C58-2D39-4F9B-99C8-8569A004145C}"/>
    <cellStyle name="_CPFL-SobrasExposiçãoSubmercados_Fator X_IRT-cálculo" xfId="817" xr:uid="{F8AB04ED-166E-45A1-82FE-4AFC40F606E2}"/>
    <cellStyle name="_CPFL-SobrasExposiçãoSubmercados_Fator X_IRT-cálculo CAPA NEUTRALIDADE" xfId="818" xr:uid="{36B78791-6D69-46FC-9E1C-1F3CB46FE500}"/>
    <cellStyle name="_CPFL-SobrasExposiçãoSubmercados_Fator X_SOBRECONTRATAÇÃO E CVA" xfId="819" xr:uid="{D47B0FDC-A00B-49E5-BAAC-DB3F7F3A5D78}"/>
    <cellStyle name="_CPFL-SobrasExposiçãoSubmercados_IF - Autoprodutores 2" xfId="820" xr:uid="{95D5D50A-614F-47EA-A984-78FFF3B6D3BC}"/>
    <cellStyle name="_CPFL-SobrasExposiçãoSubmercados_IF_Consumidores livres e geradoras_2010" xfId="821" xr:uid="{98510108-9B03-4A27-9569-70D5765F1220}"/>
    <cellStyle name="_CPFL-SobrasExposiçãoSubmercados_Irrigantes Subsídio REAL" xfId="822" xr:uid="{12A3A923-F46D-459D-848C-00CFE96BF8CA}"/>
    <cellStyle name="_CPFL-SobrasExposiçãoSubmercados_IRT" xfId="823" xr:uid="{E7BFE1D3-679F-4132-AC44-14661C994B05}"/>
    <cellStyle name="_CPFL-SobrasExposiçãoSubmercados_IRT (2)" xfId="824" xr:uid="{8C745CAC-D2ED-49CC-9008-A2790D88A73E}"/>
    <cellStyle name="_CPFL-SobrasExposiçãoSubmercados_IRT CELTINS 2009 versão 5" xfId="825" xr:uid="{28F23341-1D85-4355-8BFD-93F8723ACC70}"/>
    <cellStyle name="_CPFL-SobrasExposiçãoSubmercados_IRT EEB 2010" xfId="826" xr:uid="{D66C3DE1-D060-4CD6-81B1-7E58ED6644DC}"/>
    <cellStyle name="_CPFL-SobrasExposiçãoSubmercados_IRT Piratininga 2009" xfId="827" xr:uid="{152413E9-6852-470C-B01E-30D4789D9D24}"/>
    <cellStyle name="_CPFL-SobrasExposiçãoSubmercados_IRT Piratininga 2009 2" xfId="828" xr:uid="{1CC4C13D-E216-4EC6-AF49-8EEF51DB59D5}"/>
    <cellStyle name="_CPFL-SobrasExposiçãoSubmercados_IRT Piratininga 2009_Balanço" xfId="829" xr:uid="{BAE6A52F-5AC0-4A99-B6B7-6B6872B36FFC}"/>
    <cellStyle name="_CPFL-SobrasExposiçãoSubmercados_IRT Piratininga 2009_casulo 15" xfId="830" xr:uid="{71839D73-357E-419D-A737-91ED0DE04C66}"/>
    <cellStyle name="_CPFL-SobrasExposiçãoSubmercados_IRT Piratininga 2009_IRT EEB 2010" xfId="831" xr:uid="{E4735295-7B11-436B-8B2C-82B27D1C6A2A}"/>
    <cellStyle name="_CPFL-SobrasExposiçãoSubmercados_IRT Reloaded" xfId="832" xr:uid="{A0A8C1C5-4FDD-4F8E-85EF-5559C24EAE91}"/>
    <cellStyle name="_CPFL-SobrasExposiçãoSubmercados_IRT Reloaded 2" xfId="833" xr:uid="{E93CD22D-9AB2-45F2-BC2F-201E10FA5A88}"/>
    <cellStyle name="_CPFL-SobrasExposiçãoSubmercados_IRT Reloaded_Balanço" xfId="834" xr:uid="{AF33EB12-B58B-4579-8EEF-E5BC67D5F6EA}"/>
    <cellStyle name="_CPFL-SobrasExposiçãoSubmercados_IRT Reloaded_Balanço 2" xfId="835" xr:uid="{06515147-C3D1-44BC-9428-C2368DBDE2CB}"/>
    <cellStyle name="_CPFL-SobrasExposiçãoSubmercados_IRT Reloaded_casulo 15" xfId="836" xr:uid="{DB294118-E3DA-488C-8380-9629C736D015}"/>
    <cellStyle name="_CPFL-SobrasExposiçãoSubmercados_IRT Reloaded_casulo 5" xfId="837" xr:uid="{04313DD3-EB82-47D3-BD29-80A9695082B5}"/>
    <cellStyle name="_CPFL-SobrasExposiçãoSubmercados_IRT Reloaded_casulo 5 2" xfId="838" xr:uid="{F83DEB59-7F41-4C56-9D0F-595B25F8541B}"/>
    <cellStyle name="_CPFL-SobrasExposiçãoSubmercados_IRT Reloaded_casulo 5_Balanço" xfId="839" xr:uid="{40D01006-7A26-47B5-A54F-AAF4838EF53D}"/>
    <cellStyle name="_CPFL-SobrasExposiçãoSubmercados_IRT Reloaded_casulo 5_casulo 15" xfId="840" xr:uid="{D4526753-C70F-4054-9AC4-67EBB43780AB}"/>
    <cellStyle name="_CPFL-SobrasExposiçãoSubmercados_IRT Reloaded_casulo 5_IRT EEB 2010" xfId="841" xr:uid="{430FFFAD-43B7-4ADC-AEEB-B1BE71E5D72A}"/>
    <cellStyle name="_CPFL-SobrasExposiçãoSubmercados_IRT Reloaded_IRT EEB 2010" xfId="842" xr:uid="{7EB87209-9C6A-41F9-8562-2D0CD964BE8C}"/>
    <cellStyle name="_CPFL-SobrasExposiçãoSubmercados_IRT_1" xfId="843" xr:uid="{146DD40F-DE6C-4BB8-A947-42B7F5B3D488}"/>
    <cellStyle name="_CPFL-SobrasExposiçãoSubmercados_IRT_1 2" xfId="844" xr:uid="{65C4634D-7846-45F5-94B1-B2241C1CD1AF}"/>
    <cellStyle name="_CPFL-SobrasExposiçãoSubmercados_IRT_1_IRT-cálculo" xfId="845" xr:uid="{D3A94DE6-DCD1-4880-8D72-C28A98F8DB43}"/>
    <cellStyle name="_CPFL-SobrasExposiçãoSubmercados_IRT_1_IRT-cálculo CAPA NEUTRALIDADE" xfId="846" xr:uid="{29D8C935-D6BD-45E9-A06C-9C0B9BAE22A0}"/>
    <cellStyle name="_CPFL-SobrasExposiçãoSubmercados_IRT_1_SOBRECONTRATAÇÃO E CVA" xfId="847" xr:uid="{B4687536-3F8B-479C-A230-FD0DE0A17A0D}"/>
    <cellStyle name="_CPFL-SobrasExposiçãoSubmercados_IRT_Bragantina_maio_2009" xfId="848" xr:uid="{09073716-9184-4101-957F-A042D513DAC9}"/>
    <cellStyle name="_CPFL-SobrasExposiçãoSubmercados_IRT_CEMAT_2009" xfId="849" xr:uid="{5963C117-0FA9-45BC-BA10-414ECDBB0DC4}"/>
    <cellStyle name="_CPFL-SobrasExposiçãoSubmercados_IRT_EBB_mai2010d" xfId="850" xr:uid="{177C4AA9-1D71-4525-A9FC-71C8EB171682}"/>
    <cellStyle name="_CPFL-SobrasExposiçãoSubmercados_IRT_ENERGISA_SE_abr2009" xfId="851" xr:uid="{A0E37F2C-4D0B-4BAB-BF2C-D6D9770E5B0C}"/>
    <cellStyle name="_CPFL-SobrasExposiçãoSubmercados_IRT_ENF" xfId="852" xr:uid="{FE4C1F87-6B61-4DC4-8B03-9033BFFAB014}"/>
    <cellStyle name="_CPFL-SobrasExposiçãoSubmercados_IRT_Escelsa" xfId="853" xr:uid="{FF46B112-FC00-47D4-B802-A686D76B9121}"/>
    <cellStyle name="_CPFL-SobrasExposiçãoSubmercados_IRT_LIGHT_nov2007" xfId="854" xr:uid="{56FC3599-11B4-4487-A7DD-BD73D9E0A417}"/>
    <cellStyle name="_CPFL-SobrasExposiçãoSubmercados_IRT_LIGHT_nov2007 2" xfId="855" xr:uid="{0F429FD1-F987-4F13-9918-604A1E62D0F6}"/>
    <cellStyle name="_CPFL-SobrasExposiçãoSubmercados_IRT_LIGHT_nov2007_IRT-cálculo" xfId="856" xr:uid="{B49C62D8-ED91-4394-BEDA-C2AD4B418DE5}"/>
    <cellStyle name="_CPFL-SobrasExposiçãoSubmercados_IRT_LIGHT_nov2007_IRT-cálculo CAPA NEUTRALIDADE" xfId="857" xr:uid="{8236D2A3-9E91-4BE5-B9B7-99C796F0DD14}"/>
    <cellStyle name="_CPFL-SobrasExposiçãoSubmercados_IRT_LIGHT_nov2007_SOBRECONTRATAÇÃO E CVA" xfId="858" xr:uid="{C09739EC-0A4B-4EA1-AEDB-61112919C0CF}"/>
    <cellStyle name="_CPFL-SobrasExposiçãoSubmercados_IRT_Planilha Básica_ CETRIL" xfId="859" xr:uid="{70364A55-B6EA-430F-8665-FFDCC9F614B7}"/>
    <cellStyle name="_CPFL-SobrasExposiçãoSubmercados_IRT_Planilha Básica_ CETRIL 2" xfId="860" xr:uid="{FF738E6D-6D95-4F2D-B308-4A450760BCEC}"/>
    <cellStyle name="_CPFL-SobrasExposiçãoSubmercados_IRT_Planilha Básica_ CETRIL_Balanço" xfId="861" xr:uid="{DE13FBFA-3853-4FC0-B030-E9BF91D5D552}"/>
    <cellStyle name="_CPFL-SobrasExposiçãoSubmercados_IRT_Planilha Básica_ CETRIL_casulo 15" xfId="862" xr:uid="{8E444C98-5974-4E50-B784-02D33A8B9E25}"/>
    <cellStyle name="_CPFL-SobrasExposiçãoSubmercados_IRT_Planilha Básica_ CETRIL_IRT EEB 2010" xfId="863" xr:uid="{4DB00DF7-F847-4EFD-9E1B-65ECE7B5496B}"/>
    <cellStyle name="_CPFL-SobrasExposiçãoSubmercados_IRT_Planilha Básica_30jun2009" xfId="864" xr:uid="{5FF97035-90E3-4486-9175-9A474B44B06A}"/>
    <cellStyle name="_CPFL-SobrasExposiçãoSubmercados_IRT_Planilha Básica_DIRETORIA" xfId="865" xr:uid="{FC5C8A12-5E9A-4A1F-AAC5-A223DB707B75}"/>
    <cellStyle name="_CPFL-SobrasExposiçãoSubmercados_IRT_Planilha Básica_fev2010" xfId="866" xr:uid="{53388565-0386-46B8-9A0B-321FE9A300FE}"/>
    <cellStyle name="_CPFL-SobrasExposiçãoSubmercados_IRT_Planilha Básica_fev2010a" xfId="867" xr:uid="{C22329C1-1A1D-4FC5-AEB1-7DBBC6D07361}"/>
    <cellStyle name="_CPFL-SobrasExposiçãoSubmercados_IRT_Planilha Básica_fev2010a 2" xfId="868" xr:uid="{D04EF765-E50E-4160-8220-316813F3B966}"/>
    <cellStyle name="_CPFL-SobrasExposiçãoSubmercados_IRT_Planilha Básica_fev2010a_Balanço" xfId="869" xr:uid="{B301F44C-F276-460B-8A50-0306A1546A8D}"/>
    <cellStyle name="_CPFL-SobrasExposiçãoSubmercados_IRT_Planilha Básica_fev2010a_Balanço 2" xfId="870" xr:uid="{CB75CFBA-92F0-4802-B497-8DDAEDD4FBFF}"/>
    <cellStyle name="_CPFL-SobrasExposiçãoSubmercados_IRT_Planilha Básica_fev2010a_casulo 15" xfId="871" xr:uid="{AA8042A7-BF30-4091-BE96-D02BED448968}"/>
    <cellStyle name="_CPFL-SobrasExposiçãoSubmercados_IRT_Planilha Básica_fev2010a_casulo 5" xfId="872" xr:uid="{CBD70191-9CF8-4EC0-B13B-3ED543F35191}"/>
    <cellStyle name="_CPFL-SobrasExposiçãoSubmercados_IRT_Planilha Básica_fev2010a_casulo 5 2" xfId="873" xr:uid="{F7D077F3-2505-4C98-A825-D1BB32905A9D}"/>
    <cellStyle name="_CPFL-SobrasExposiçãoSubmercados_IRT_Planilha Básica_fev2010a_casulo 5_Balanço" xfId="874" xr:uid="{FE703177-725E-4A07-8170-FAED9108B555}"/>
    <cellStyle name="_CPFL-SobrasExposiçãoSubmercados_IRT_Planilha Básica_fev2010a_casulo 5_casulo 15" xfId="875" xr:uid="{F5A3CA4A-F695-43F5-BA8F-B572B48DD459}"/>
    <cellStyle name="_CPFL-SobrasExposiçãoSubmercados_IRT_Planilha Básica_fev2010a_casulo 5_IRT EEB 2010" xfId="876" xr:uid="{46FC8D9D-DF72-4213-82DC-FEA405FA56AD}"/>
    <cellStyle name="_CPFL-SobrasExposiçãoSubmercados_IRT_Planilha Básica_fev2010a_IRT EEB 2010" xfId="877" xr:uid="{700984B5-FFEE-4003-8DF1-2754315FCB21}"/>
    <cellStyle name="_CPFL-SobrasExposiçãoSubmercados_IRT_Planilha Básica_jun2009" xfId="878" xr:uid="{92244CB4-D1AB-42EE-B7AA-CE24DBF865CF}"/>
    <cellStyle name="_CPFL-SobrasExposiçãoSubmercados_IRT_Planilha Básica_mar2010b" xfId="879" xr:uid="{B72EA8E3-414C-4507-BE4D-D0BB9C627AF3}"/>
    <cellStyle name="_CPFL-SobrasExposiçãoSubmercados_IRT_Planilha Básica_mar2010d" xfId="880" xr:uid="{17150612-4C89-4506-915A-C634491AB73B}"/>
    <cellStyle name="_CPFL-SobrasExposiçãoSubmercados_IRT_Planilha Básica_mar2010d 2" xfId="881" xr:uid="{0CBDCB6D-582D-420D-B51B-963266FAE08D}"/>
    <cellStyle name="_CPFL-SobrasExposiçãoSubmercados_IRT_Planilha Básica_março2009" xfId="882" xr:uid="{256D655B-A071-4DB5-81F7-68A1DA721A43}"/>
    <cellStyle name="_CPFL-SobrasExposiçãoSubmercados_IRT_Planilha Básica_março2009 2" xfId="883" xr:uid="{62A1B3DF-380E-4976-9244-E3B49EFAF9EB}"/>
    <cellStyle name="_CPFL-SobrasExposiçãoSubmercados_IRT_Planilha Básica_março2009_02 IRT Bandeirante 2009" xfId="884" xr:uid="{96F206A6-1DBA-4509-912C-09860A67BE97}"/>
    <cellStyle name="_CPFL-SobrasExposiçãoSubmercados_IRT_Planilha Básica_março2009_Balanço" xfId="885" xr:uid="{8666B8A7-85F8-4830-B47F-9B1E148AF83E}"/>
    <cellStyle name="_CPFL-SobrasExposiçãoSubmercados_IRT_Planilha Básica_março2009_Balanço 2" xfId="886" xr:uid="{4F68E279-B7A8-4D12-97D7-3963D73E532D}"/>
    <cellStyle name="_CPFL-SobrasExposiçãoSubmercados_IRT_Planilha Básica_março2009_casulo 15" xfId="887" xr:uid="{F0A6CBC1-F53B-4039-A0A0-5E2E427755D5}"/>
    <cellStyle name="_CPFL-SobrasExposiçãoSubmercados_IRT_Planilha Básica_março2009_casulo 5" xfId="888" xr:uid="{3EDFE9CA-1400-42C7-827A-7A98D2C21AF8}"/>
    <cellStyle name="_CPFL-SobrasExposiçãoSubmercados_IRT_Planilha Básica_março2009_casulo 5 2" xfId="889" xr:uid="{CC86C26F-9F62-4D0F-92C4-E54D44F373FB}"/>
    <cellStyle name="_CPFL-SobrasExposiçãoSubmercados_IRT_Planilha Básica_março2009_casulo 5_Balanço" xfId="890" xr:uid="{E2105EBB-5C32-4A3D-8946-FE47E1B5CA8A}"/>
    <cellStyle name="_CPFL-SobrasExposiçãoSubmercados_IRT_Planilha Básica_março2009_casulo 5_casulo 15" xfId="891" xr:uid="{E5A9ABD1-9D6A-4F76-AF46-5EEECD4796FD}"/>
    <cellStyle name="_CPFL-SobrasExposiçãoSubmercados_IRT_Planilha Básica_março2009_casulo 5_IRT EEB 2010" xfId="892" xr:uid="{04A47175-E226-421D-869F-0D48D0F9654A}"/>
    <cellStyle name="_CPFL-SobrasExposiçãoSubmercados_IRT_Planilha Básica_março2009_COELCE  ICMS Não Compensado RTO 2012 281211" xfId="893" xr:uid="{890EDA7F-9442-4E0A-9E1F-6C0D1A7B9D13}"/>
    <cellStyle name="_CPFL-SobrasExposiçãoSubmercados_IRT_Planilha Básica_março2009_COELCE - RTO 2011 - PLPT_PLANILHA_CÁLCULO_DÉFICIT" xfId="894" xr:uid="{A6D4FB0F-EAAD-46CB-ADC8-F802815F7040}"/>
    <cellStyle name="_CPFL-SobrasExposiçãoSubmercados_IRT_Planilha Básica_março2009_IRT EEB 2010" xfId="895" xr:uid="{EEA66924-1A09-4821-9CD2-C709521F4B8A}"/>
    <cellStyle name="_CPFL-SobrasExposiçãoSubmercados_IRT_Planilha Básica_março2009_IRT Piratininga 2009" xfId="896" xr:uid="{E5CCE4E7-CF8A-4103-B704-F802B5D6D559}"/>
    <cellStyle name="_CPFL-SobrasExposiçãoSubmercados_IRT_Planilha Básica_março2009_IRT Piratininga 2009 2" xfId="897" xr:uid="{9619A66D-5D62-46F1-B6CD-9C13916E489E}"/>
    <cellStyle name="_CPFL-SobrasExposiçãoSubmercados_IRT_Planilha Básica_março2009_IRT Piratininga 2009_Balanço" xfId="898" xr:uid="{B853A1C6-5995-448C-AB53-F6D8F6C8C3B8}"/>
    <cellStyle name="_CPFL-SobrasExposiçãoSubmercados_IRT_Planilha Básica_março2009_IRT Piratininga 2009_casulo 15" xfId="899" xr:uid="{E2C94D7D-9430-4FF2-8064-61FAFE3D4AA6}"/>
    <cellStyle name="_CPFL-SobrasExposiçãoSubmercados_IRT_Planilha Básica_março2009_IRT Piratininga 2009_IRT EEB 2010" xfId="900" xr:uid="{812EBB62-C743-4516-81BC-905E0F61A921}"/>
    <cellStyle name="_CPFL-SobrasExposiçãoSubmercados_IRT_Planilha Básica_março2009_IRT_EBB_mai2010d" xfId="901" xr:uid="{AAF6B677-5FD4-4E07-B642-78A0BFD19CD8}"/>
    <cellStyle name="_CPFL-SobrasExposiçãoSubmercados_IRT_Planilha Básica_março2009_IRT_Planilha Básica_ CETRIL" xfId="902" xr:uid="{5E81E38F-140B-4781-93F2-CE5583F8E13C}"/>
    <cellStyle name="_CPFL-SobrasExposiçãoSubmercados_IRT_Planilha Básica_março2009_IRT_Planilha Básica_ CETRIL 2" xfId="903" xr:uid="{0D06DD38-5FB1-4B30-8367-E92225BFD71A}"/>
    <cellStyle name="_CPFL-SobrasExposiçãoSubmercados_IRT_Planilha Básica_março2009_IRT_Planilha Básica_ CETRIL_Balanço" xfId="904" xr:uid="{641C4A5C-688C-4C60-B95C-B4E3D63D5071}"/>
    <cellStyle name="_CPFL-SobrasExposiçãoSubmercados_IRT_Planilha Básica_março2009_IRT_Planilha Básica_ CETRIL_casulo 15" xfId="905" xr:uid="{42460DC3-D999-4043-B5A6-A9978F3517A4}"/>
    <cellStyle name="_CPFL-SobrasExposiçãoSubmercados_IRT_Planilha Básica_março2009_IRT_Planilha Básica_ CETRIL_IRT EEB 2010" xfId="906" xr:uid="{034AA09B-1124-4686-A937-067B6DC86712}"/>
    <cellStyle name="_CPFL-SobrasExposiçãoSubmercados_IRT_Planilha Básica_março2009_IRT_Planilha Básica_DIRETORIA" xfId="907" xr:uid="{B6F506DB-FD90-4B32-8D5B-3902E9AE6B0E}"/>
    <cellStyle name="_CPFL-SobrasExposiçãoSubmercados_IRT_Planilha Básica_março2009_IRT_Planilha Básica_fev2010" xfId="908" xr:uid="{CB60C133-AA0C-47AA-A75D-4E72D9A3268F}"/>
    <cellStyle name="_CPFL-SobrasExposiçãoSubmercados_IRT_Planilha Básica_março2009_IRT_Planilha Básica_fev2010a" xfId="909" xr:uid="{BACE7EA7-CC86-4D60-9F47-2BCE31683BA5}"/>
    <cellStyle name="_CPFL-SobrasExposiçãoSubmercados_IRT_Planilha Básica_março2009_IRT_Planilha Básica_fev2010a 2" xfId="910" xr:uid="{6BB4AE9E-F9CE-4B67-B0D8-21AAD5E27BF2}"/>
    <cellStyle name="_CPFL-SobrasExposiçãoSubmercados_IRT_Planilha Básica_março2009_IRT_Planilha Básica_fev2010a_Balanço" xfId="911" xr:uid="{CC326372-9E27-49D3-8A6C-F140968FDC1D}"/>
    <cellStyle name="_CPFL-SobrasExposiçãoSubmercados_IRT_Planilha Básica_março2009_IRT_Planilha Básica_fev2010a_Balanço 2" xfId="912" xr:uid="{41A08584-E3D9-4C1B-B2AA-8AE1B8D00750}"/>
    <cellStyle name="_CPFL-SobrasExposiçãoSubmercados_IRT_Planilha Básica_março2009_IRT_Planilha Básica_fev2010a_casulo 15" xfId="913" xr:uid="{08A75BE4-F014-48AC-BC02-A1B3F8A108C3}"/>
    <cellStyle name="_CPFL-SobrasExposiçãoSubmercados_IRT_Planilha Básica_março2009_IRT_Planilha Básica_fev2010a_casulo 5" xfId="914" xr:uid="{CAA4834F-3605-47F9-8928-7B2D8B2F1B78}"/>
    <cellStyle name="_CPFL-SobrasExposiçãoSubmercados_IRT_Planilha Básica_março2009_IRT_Planilha Básica_fev2010a_casulo 5 2" xfId="915" xr:uid="{2DA56CEC-3737-4356-BC6D-275AA77A5B2E}"/>
    <cellStyle name="_CPFL-SobrasExposiçãoSubmercados_IRT_Planilha Básica_março2009_IRT_Planilha Básica_fev2010a_casulo 5_Balanço" xfId="916" xr:uid="{7FAF1758-415E-4255-AAF6-B54359F18D03}"/>
    <cellStyle name="_CPFL-SobrasExposiçãoSubmercados_IRT_Planilha Básica_março2009_IRT_Planilha Básica_fev2010a_casulo 5_casulo 15" xfId="917" xr:uid="{467EED1A-275A-4ED4-A040-C7A68C52CBE4}"/>
    <cellStyle name="_CPFL-SobrasExposiçãoSubmercados_IRT_Planilha Básica_março2009_IRT_Planilha Básica_fev2010a_casulo 5_IRT EEB 2010" xfId="918" xr:uid="{0AE4A119-8B41-46DF-8D71-6BF0AA23E7A6}"/>
    <cellStyle name="_CPFL-SobrasExposiçãoSubmercados_IRT_Planilha Básica_março2009_IRT_Planilha Básica_fev2010a_IRT EEB 2010" xfId="919" xr:uid="{BE9A753E-BDA2-478B-A9A5-EAB2C9A17D3E}"/>
    <cellStyle name="_CPFL-SobrasExposiçãoSubmercados_IRT_Planilha Básica_março2009_IRT_Planilha Básica_jan2010" xfId="920" xr:uid="{07451FEC-9CA9-4D72-94D3-06B38EFFFF63}"/>
    <cellStyle name="_CPFL-SobrasExposiçãoSubmercados_IRT_Planilha Básica_março2009_IRT_Planilha Básica_mar2010d" xfId="921" xr:uid="{BA7A6ABB-4AEE-424E-8D43-2F79C1AD7FEF}"/>
    <cellStyle name="_CPFL-SobrasExposiçãoSubmercados_IRT_Planilha Básica_março2009_IRT_Planilha Básica_mar2010d 2" xfId="922" xr:uid="{8DC8C406-47C0-4D9B-988D-AE511357251D}"/>
    <cellStyle name="_CPFL-SobrasExposiçãoSubmercados_IRT_Planilha Básica_março2009_IRT_Planilha Básica_NOVA METODOLOGIA" xfId="923" xr:uid="{37A473FC-15B1-4EEE-A43D-916497B0508F}"/>
    <cellStyle name="_CPFL-SobrasExposiçãoSubmercados_IRT_Planilha Básica_março2009_IRT_Santa 2010" xfId="924" xr:uid="{F18DBD69-BD2C-4910-AE14-5BE02CB814D7}"/>
    <cellStyle name="_CPFL-SobrasExposiçãoSubmercados_IRT_Planilha Básica_março2009_Simulação congelamento COELCE 2011 - Propostas 3ª Fase AP040 (20.12.2011)" xfId="925" xr:uid="{1942220B-BED6-4CD0-8C53-6397A06F3ED2}"/>
    <cellStyle name="_CPFL-SobrasExposiçãoSubmercados_IRT_Planilha Básica_março2009_teste ampla" xfId="926" xr:uid="{B323AA25-881A-42E4-A51F-B75A82B8330B}"/>
    <cellStyle name="_CPFL-SobrasExposiçãoSubmercados_IRT_Planilha Básica_março2009_teste ampla 2" xfId="927" xr:uid="{15BB5034-AEE3-44CF-B77E-B9B11AC4DE61}"/>
    <cellStyle name="_CPFL-SobrasExposiçãoSubmercados_IRT_Planilha Básica_março2009_teste ampla_Balanço" xfId="928" xr:uid="{6BE7E5C6-C87B-4D39-9CCB-38D001273D9E}"/>
    <cellStyle name="_CPFL-SobrasExposiçãoSubmercados_IRT_Planilha Básica_março2009_teste ampla_Balanço 2" xfId="929" xr:uid="{435CF45E-7072-435D-8C01-064042F202E7}"/>
    <cellStyle name="_CPFL-SobrasExposiçãoSubmercados_IRT_Planilha Básica_março2009_teste ampla_casulo 15" xfId="930" xr:uid="{95BD1948-8E37-47C0-883D-6A558BDAA02E}"/>
    <cellStyle name="_CPFL-SobrasExposiçãoSubmercados_IRT_Planilha Básica_março2009_teste ampla_casulo 5" xfId="931" xr:uid="{AB78FC89-AE00-4E35-877F-C73F4739C0CD}"/>
    <cellStyle name="_CPFL-SobrasExposiçãoSubmercados_IRT_Planilha Básica_março2009_teste ampla_casulo 5 2" xfId="932" xr:uid="{C659AA30-D743-4ABF-8AD1-B588D2257B32}"/>
    <cellStyle name="_CPFL-SobrasExposiçãoSubmercados_IRT_Planilha Básica_março2009_teste ampla_casulo 5_Balanço" xfId="933" xr:uid="{98A9AEA6-3920-4068-A70A-9DD42D945390}"/>
    <cellStyle name="_CPFL-SobrasExposiçãoSubmercados_IRT_Planilha Básica_março2009_teste ampla_casulo 5_casulo 15" xfId="934" xr:uid="{22002A34-3453-489F-97CC-44E57449B076}"/>
    <cellStyle name="_CPFL-SobrasExposiçãoSubmercados_IRT_Planilha Básica_março2009_teste ampla_casulo 5_IRT EEB 2010" xfId="935" xr:uid="{85B4DA1F-1238-4A8C-8E49-9224219B197D}"/>
    <cellStyle name="_CPFL-SobrasExposiçãoSubmercados_IRT_Planilha Básica_março2009_teste ampla_IRT EEB 2010" xfId="936" xr:uid="{A2115312-FC0E-495F-92C7-DD4A9277E89D}"/>
    <cellStyle name="_CPFL-SobrasExposiçãoSubmercados_IRT_Planilha Básica_NOVA METODOLOGIA" xfId="937" xr:uid="{637B60EF-AA64-45F3-8BAC-BCDC08AD9A6D}"/>
    <cellStyle name="_CPFL-SobrasExposiçãoSubmercados_IRT_Planilha Básica_out2009" xfId="938" xr:uid="{2B3D3A97-12CC-454D-8532-C05520305AEF}"/>
    <cellStyle name="_CPFL-SobrasExposiçãoSubmercados_IRT_Planilha Básica_out2009 2" xfId="939" xr:uid="{C0085D15-9165-428C-80F8-662E62A2BC82}"/>
    <cellStyle name="_CPFL-SobrasExposiçãoSubmercados_IRT_Planilha Básica_out2009_Balanço" xfId="940" xr:uid="{913DABFC-D19D-456D-817D-58016AB883D4}"/>
    <cellStyle name="_CPFL-SobrasExposiçãoSubmercados_IRT_Planilha Básica_out2009_Balanço 2" xfId="941" xr:uid="{CA7B679F-A4D1-42C1-BCBA-2B7A40F1F48E}"/>
    <cellStyle name="_CPFL-SobrasExposiçãoSubmercados_IRT_Planilha Básica_out2009_casulo 15" xfId="942" xr:uid="{A27219D5-4CFE-49C7-AF16-688AFB01D592}"/>
    <cellStyle name="_CPFL-SobrasExposiçãoSubmercados_IRT_Planilha Básica_out2009_casulo 5" xfId="943" xr:uid="{31EC76D3-04A9-423F-A379-B3F3F2102E8A}"/>
    <cellStyle name="_CPFL-SobrasExposiçãoSubmercados_IRT_Planilha Básica_out2009_casulo 5 2" xfId="944" xr:uid="{F749C17E-A6D0-4C19-863D-26006DE84A87}"/>
    <cellStyle name="_CPFL-SobrasExposiçãoSubmercados_IRT_Planilha Básica_out2009_casulo 5_Balanço" xfId="945" xr:uid="{C43F41B3-ABA9-4101-8CE0-36E55BCF837C}"/>
    <cellStyle name="_CPFL-SobrasExposiçãoSubmercados_IRT_Planilha Básica_out2009_casulo 5_casulo 15" xfId="946" xr:uid="{8ED0BD46-D67C-4817-AE16-EB102FD1128C}"/>
    <cellStyle name="_CPFL-SobrasExposiçãoSubmercados_IRT_Planilha Básica_out2009_casulo 5_IRT EEB 2010" xfId="947" xr:uid="{46267D4F-52EE-4027-890F-7DE8B670F268}"/>
    <cellStyle name="_CPFL-SobrasExposiçãoSubmercados_IRT_Planilha Básica_out2009_IRT EEB 2010" xfId="948" xr:uid="{637F1682-4F77-45F0-9FB4-735D586B3183}"/>
    <cellStyle name="_CPFL-SobrasExposiçãoSubmercados_IRT_Pleito" xfId="949" xr:uid="{038AA407-21CC-472C-A890-43DE77C744AA}"/>
    <cellStyle name="_CPFL-SobrasExposiçãoSubmercados_IRT_Pleito_IRT-cálculo" xfId="950" xr:uid="{65582874-39D2-4BA6-885B-2CFD61F1C7FC}"/>
    <cellStyle name="_CPFL-SobrasExposiçãoSubmercados_IRT_Pleito_IRT-cálculo CAPA NEUTRALIDADE" xfId="951" xr:uid="{3811FAA0-5735-435B-9D41-F41665C49A24}"/>
    <cellStyle name="_CPFL-SobrasExposiçãoSubmercados_IRT_Revisão A-1" xfId="952" xr:uid="{C21625A6-003F-41C6-AC5F-902CB134B518}"/>
    <cellStyle name="_CPFL-SobrasExposiçãoSubmercados_IRT_Revisão A-1_IRT-cálculo" xfId="953" xr:uid="{22778209-3739-46EC-AF72-9DE45B887384}"/>
    <cellStyle name="_CPFL-SobrasExposiçãoSubmercados_IRT_Revisão A-1_IRT-cálculo CAPA NEUTRALIDADE" xfId="954" xr:uid="{60991997-D79A-443B-BBBE-3578232F14EE}"/>
    <cellStyle name="_CPFL-SobrasExposiçãoSubmercados_IRT_SantaCruzpós IGPM" xfId="955" xr:uid="{E4C8FBCC-A948-4899-A945-41A50BAC9DFE}"/>
    <cellStyle name="_CPFL-SobrasExposiçãoSubmercados_IRT1" xfId="956" xr:uid="{D84270C4-116B-4ED6-9CED-9A302784B500}"/>
    <cellStyle name="_CPFL-SobrasExposiçãoSubmercados_IRT1_IRT-cálculo" xfId="957" xr:uid="{8CCCC918-2F88-4182-9658-3461C02B5214}"/>
    <cellStyle name="_CPFL-SobrasExposiçãoSubmercados_IRT1_IRT-cálculo CAPA NEUTRALIDADE" xfId="958" xr:uid="{3281B485-1851-4F0A-A5E5-6CE253DC6FC8}"/>
    <cellStyle name="_CPFL-SobrasExposiçãoSubmercados_IRT-2010_COPEL_SOBRECONTRATAÇÃOeCVAenergia" xfId="959" xr:uid="{500B7477-3909-42D3-9E4B-D27486B9EA24}"/>
    <cellStyle name="_CPFL-SobrasExposiçãoSubmercados_IRT-cálculo" xfId="960" xr:uid="{99C84FD7-FB49-41E8-932C-058060082C6C}"/>
    <cellStyle name="_CPFL-SobrasExposiçãoSubmercados_IRT-cálculo CAPA NEUTRALIDADE" xfId="961" xr:uid="{B2B52B54-FC72-498A-A454-015ECBFAD4FF}"/>
    <cellStyle name="_CPFL-SobrasExposiçãoSubmercados_Pasta1" xfId="962" xr:uid="{4D414216-0CFE-46A2-9A28-6F5592DF8327}"/>
    <cellStyle name="_CPFL-SobrasExposiçãoSubmercados_Pasta1 2" xfId="963" xr:uid="{DB46CA41-1C54-4408-8C83-AB5514BA2A38}"/>
    <cellStyle name="_CPFL-SobrasExposiçãoSubmercados_Pasta1_IRT-cálculo" xfId="964" xr:uid="{D0540B80-E1AB-4871-9704-F24037336A6E}"/>
    <cellStyle name="_CPFL-SobrasExposiçãoSubmercados_Pasta1_IRT-cálculo CAPA NEUTRALIDADE" xfId="965" xr:uid="{161CDBD1-7D1D-477A-834F-9A1178FAB4F2}"/>
    <cellStyle name="_CPFL-SobrasExposiçãoSubmercados_Pasta1_SOBRECONTRATAÇÃO E CVA" xfId="966" xr:uid="{105D217C-4BC3-4EAE-BB2E-EE6B91D81271}"/>
    <cellStyle name="_CPFL-SobrasExposiçãoSubmercados_Pasta2" xfId="967" xr:uid="{2A53F83D-898E-452D-9C2D-D801C04C1716}"/>
    <cellStyle name="_CPFL-SobrasExposiçãoSubmercados_Pasta2 2" xfId="968" xr:uid="{C30EFB77-5034-4666-8C78-DB495CEDE57B}"/>
    <cellStyle name="_CPFL-SobrasExposiçãoSubmercados_Pasta2_02 IRT Bandeirante 2009" xfId="969" xr:uid="{1B474E43-8B82-4654-9491-7F5BEA533A3C}"/>
    <cellStyle name="_CPFL-SobrasExposiçãoSubmercados_Pasta2_Balanço" xfId="970" xr:uid="{6FB31201-69DB-415C-AFDE-E25123B2BACF}"/>
    <cellStyle name="_CPFL-SobrasExposiçãoSubmercados_Pasta2_Balanço 2" xfId="971" xr:uid="{81318A5A-EC7B-4386-92AF-014F776FBD89}"/>
    <cellStyle name="_CPFL-SobrasExposiçãoSubmercados_Pasta2_casulo 15" xfId="972" xr:uid="{C81FE9D5-A81B-4B1E-8C17-3D88B9F9F35D}"/>
    <cellStyle name="_CPFL-SobrasExposiçãoSubmercados_Pasta2_casulo 5" xfId="973" xr:uid="{AE73C3B4-5FA4-449E-AEAD-2DEC5DC2F902}"/>
    <cellStyle name="_CPFL-SobrasExposiçãoSubmercados_Pasta2_casulo 5 2" xfId="974" xr:uid="{57F9CEA9-DB58-49E6-935C-6FCE34EAEDC3}"/>
    <cellStyle name="_CPFL-SobrasExposiçãoSubmercados_Pasta2_casulo 5_Balanço" xfId="975" xr:uid="{3DF56379-C436-4BB0-9B22-7603A4C30D49}"/>
    <cellStyle name="_CPFL-SobrasExposiçãoSubmercados_Pasta2_casulo 5_casulo 15" xfId="976" xr:uid="{4B3314AF-EDE9-4908-A5E3-952C04FFD207}"/>
    <cellStyle name="_CPFL-SobrasExposiçãoSubmercados_Pasta2_casulo 5_IRT EEB 2010" xfId="977" xr:uid="{E925A2F0-E92F-4DE0-96E5-94295BB9BF0A}"/>
    <cellStyle name="_CPFL-SobrasExposiçãoSubmercados_Pasta2_IRT EEB 2010" xfId="978" xr:uid="{088C6BE2-7D94-4D73-987A-A266D5323A8C}"/>
    <cellStyle name="_CPFL-SobrasExposiçãoSubmercados_Pasta2_IRT Piratininga 2009" xfId="979" xr:uid="{5D534662-7821-4C73-ADFB-3EBBC9101240}"/>
    <cellStyle name="_CPFL-SobrasExposiçãoSubmercados_Pasta2_IRT Piratininga 2009 2" xfId="980" xr:uid="{B3E02764-90D3-407E-816B-034010795DB1}"/>
    <cellStyle name="_CPFL-SobrasExposiçãoSubmercados_Pasta2_IRT Piratininga 2009_Balanço" xfId="981" xr:uid="{EDA84EE6-F63D-41B1-932E-A6C6895CDECB}"/>
    <cellStyle name="_CPFL-SobrasExposiçãoSubmercados_Pasta2_IRT Piratininga 2009_casulo 15" xfId="982" xr:uid="{CD5AB27F-C821-427E-BAD5-1537E7A19CE2}"/>
    <cellStyle name="_CPFL-SobrasExposiçãoSubmercados_Pasta2_IRT Piratininga 2009_IRT EEB 2010" xfId="983" xr:uid="{B647F1DA-D7D7-40B0-9B6D-473A5DFA9604}"/>
    <cellStyle name="_CPFL-SobrasExposiçãoSubmercados_Pasta2_IRT_EBB_mai2010d" xfId="984" xr:uid="{B8730328-DB7F-4355-8069-B540188F7FD6}"/>
    <cellStyle name="_CPFL-SobrasExposiçãoSubmercados_Pasta2_IRT_Planilha Básica_ CETRIL" xfId="985" xr:uid="{6B3FFC2F-8891-4E14-8ADE-738DB063E8FD}"/>
    <cellStyle name="_CPFL-SobrasExposiçãoSubmercados_Pasta2_IRT_Planilha Básica_ CETRIL 2" xfId="986" xr:uid="{552BA00B-EFB0-486A-B3F5-EBC1F6F08022}"/>
    <cellStyle name="_CPFL-SobrasExposiçãoSubmercados_Pasta2_IRT_Planilha Básica_ CETRIL_Balanço" xfId="987" xr:uid="{4630FB6F-CDFF-41D3-9BD8-84878D56F5FA}"/>
    <cellStyle name="_CPFL-SobrasExposiçãoSubmercados_Pasta2_IRT_Planilha Básica_ CETRIL_casulo 15" xfId="988" xr:uid="{2FBF0FEF-EE3A-44CB-A790-6EC430A6078B}"/>
    <cellStyle name="_CPFL-SobrasExposiçãoSubmercados_Pasta2_IRT_Planilha Básica_ CETRIL_IRT EEB 2010" xfId="989" xr:uid="{4656AEFA-9F53-4D14-A5CB-2403EB047377}"/>
    <cellStyle name="_CPFL-SobrasExposiçãoSubmercados_Pasta2_IRT_Planilha Básica_DIRETORIA" xfId="990" xr:uid="{0E86DBBB-7DFE-4D3B-8B45-D6D2FFD2C903}"/>
    <cellStyle name="_CPFL-SobrasExposiçãoSubmercados_Pasta2_IRT_Planilha Básica_fev2010" xfId="991" xr:uid="{46445ED8-6B3E-4BE8-A0B5-6ADB3AFFF0F1}"/>
    <cellStyle name="_CPFL-SobrasExposiçãoSubmercados_Pasta2_IRT_Planilha Básica_fev2010a" xfId="992" xr:uid="{86A22722-69AE-4448-A248-E50292841D9B}"/>
    <cellStyle name="_CPFL-SobrasExposiçãoSubmercados_Pasta2_IRT_Planilha Básica_fev2010a 2" xfId="993" xr:uid="{865F28EE-8713-4D8C-AE5E-3EF5A8D204D6}"/>
    <cellStyle name="_CPFL-SobrasExposiçãoSubmercados_Pasta2_IRT_Planilha Básica_fev2010a_Balanço" xfId="994" xr:uid="{CDAF34B0-3D3E-4D20-8386-0AF7EADD626F}"/>
    <cellStyle name="_CPFL-SobrasExposiçãoSubmercados_Pasta2_IRT_Planilha Básica_fev2010a_Balanço 2" xfId="995" xr:uid="{75B7FCE7-A624-4C16-93CF-D0F745C091CF}"/>
    <cellStyle name="_CPFL-SobrasExposiçãoSubmercados_Pasta2_IRT_Planilha Básica_fev2010a_casulo 15" xfId="996" xr:uid="{27A101C0-916A-4B47-94B2-5A8D1A29B4F9}"/>
    <cellStyle name="_CPFL-SobrasExposiçãoSubmercados_Pasta2_IRT_Planilha Básica_fev2010a_casulo 5" xfId="997" xr:uid="{2F318DC2-C3A8-4BC2-88F4-87F163E61D17}"/>
    <cellStyle name="_CPFL-SobrasExposiçãoSubmercados_Pasta2_IRT_Planilha Básica_fev2010a_casulo 5 2" xfId="998" xr:uid="{59BAF399-153F-4FDE-B97A-9B42D9687ED1}"/>
    <cellStyle name="_CPFL-SobrasExposiçãoSubmercados_Pasta2_IRT_Planilha Básica_fev2010a_casulo 5_Balanço" xfId="999" xr:uid="{695D2C54-D70B-4F8D-83C5-9E903F7D776A}"/>
    <cellStyle name="_CPFL-SobrasExposiçãoSubmercados_Pasta2_IRT_Planilha Básica_fev2010a_casulo 5_casulo 15" xfId="1000" xr:uid="{D2F1E010-F3C0-4900-8AB0-19ACBFC4B8C9}"/>
    <cellStyle name="_CPFL-SobrasExposiçãoSubmercados_Pasta2_IRT_Planilha Básica_fev2010a_casulo 5_IRT EEB 2010" xfId="1001" xr:uid="{D40490A7-2B24-403C-9AF6-3A6B03F33C90}"/>
    <cellStyle name="_CPFL-SobrasExposiçãoSubmercados_Pasta2_IRT_Planilha Básica_fev2010a_IRT EEB 2010" xfId="1002" xr:uid="{9B3FDF5A-1D1B-405C-BDF7-876E05F40283}"/>
    <cellStyle name="_CPFL-SobrasExposiçãoSubmercados_Pasta2_IRT_Planilha Básica_jan2010" xfId="1003" xr:uid="{120BC33D-AFAD-4CC2-853A-A882BC581C47}"/>
    <cellStyle name="_CPFL-SobrasExposiçãoSubmercados_Pasta2_IRT_Planilha Básica_mar2010b" xfId="1004" xr:uid="{B5FC5040-7587-4244-8522-41060F2E9660}"/>
    <cellStyle name="_CPFL-SobrasExposiçãoSubmercados_Pasta2_IRT_Planilha Básica_mar2010d" xfId="1005" xr:uid="{9891541B-6BEC-492F-B277-929D81585AD8}"/>
    <cellStyle name="_CPFL-SobrasExposiçãoSubmercados_Pasta2_IRT_Planilha Básica_mar2010d 2" xfId="1006" xr:uid="{C8823555-D0AD-4E98-A720-54416DAE8454}"/>
    <cellStyle name="_CPFL-SobrasExposiçãoSubmercados_Pasta2_IRT_Planilha Básica_NOVA METODOLOGIA" xfId="1007" xr:uid="{BC9A65F0-0176-4329-A4DC-C0B411601A4C}"/>
    <cellStyle name="_CPFL-SobrasExposiçãoSubmercados_Pasta2_IRT_Santa 2010" xfId="1008" xr:uid="{24C8EA51-9F18-447A-8922-367C4292390A}"/>
    <cellStyle name="_CPFL-SobrasExposiçãoSubmercados_Pasta2_IRT-cálculo" xfId="1009" xr:uid="{F57FDE4B-E26F-48D1-A039-1F545FE51067}"/>
    <cellStyle name="_CPFL-SobrasExposiçãoSubmercados_Pasta2_IRT-cálculo CAPA NEUTRALIDADE" xfId="1010" xr:uid="{A1EBB9A8-A2BC-4753-B537-41E9ABC2EB03}"/>
    <cellStyle name="_CPFL-SobrasExposiçãoSubmercados_Pasta2_teste ampla" xfId="1011" xr:uid="{5BDC42E1-88DB-41D3-B2F8-302E06E710A5}"/>
    <cellStyle name="_CPFL-SobrasExposiçãoSubmercados_Pasta2_teste ampla 2" xfId="1012" xr:uid="{CB3ABDF6-A618-404F-9F64-88AE5BE2ECA1}"/>
    <cellStyle name="_CPFL-SobrasExposiçãoSubmercados_Pasta2_teste ampla_Balanço" xfId="1013" xr:uid="{3130DD48-1AFB-44F2-97F1-318854C36FB8}"/>
    <cellStyle name="_CPFL-SobrasExposiçãoSubmercados_Pasta2_teste ampla_Balanço 2" xfId="1014" xr:uid="{A8B4E694-B99E-4B6D-BCD0-00F6BE8FB968}"/>
    <cellStyle name="_CPFL-SobrasExposiçãoSubmercados_Pasta2_teste ampla_casulo 15" xfId="1015" xr:uid="{C4C52CB8-5A27-4409-A28C-B3E4809BDE5C}"/>
    <cellStyle name="_CPFL-SobrasExposiçãoSubmercados_Pasta2_teste ampla_casulo 5" xfId="1016" xr:uid="{FC06A6E4-60E8-4133-A307-13F9B1498599}"/>
    <cellStyle name="_CPFL-SobrasExposiçãoSubmercados_Pasta2_teste ampla_casulo 5 2" xfId="1017" xr:uid="{EA61A7DE-E301-4CB3-A02F-512CE956A456}"/>
    <cellStyle name="_CPFL-SobrasExposiçãoSubmercados_Pasta2_teste ampla_casulo 5_Balanço" xfId="1018" xr:uid="{00F5AC21-8855-4AFB-9184-08FC2EB0CB35}"/>
    <cellStyle name="_CPFL-SobrasExposiçãoSubmercados_Pasta2_teste ampla_casulo 5_casulo 15" xfId="1019" xr:uid="{989EE56F-CD29-4259-AC91-9BB6B719A3F0}"/>
    <cellStyle name="_CPFL-SobrasExposiçãoSubmercados_Pasta2_teste ampla_casulo 5_IRT EEB 2010" xfId="1020" xr:uid="{53644E00-5632-4553-ADF7-39A9D3B16769}"/>
    <cellStyle name="_CPFL-SobrasExposiçãoSubmercados_Pasta2_teste ampla_IRT EEB 2010" xfId="1021" xr:uid="{0DE84D15-E5E8-49ED-BEE7-77AB7E433CFD}"/>
    <cellStyle name="_CPFL-SobrasExposiçãoSubmercados_Plan1" xfId="1022" xr:uid="{2D41A3A8-B80D-4935-9CB3-E8220ABBB174}"/>
    <cellStyle name="_CPFL-SobrasExposiçãoSubmercados_Pleito_IRT_EBO_2010_FINAL_ENVIO_ANEEL" xfId="1023" xr:uid="{1D51BC49-4C1B-4743-8483-DA46CDB74C0E}"/>
    <cellStyle name="_CPFL-SobrasExposiçãoSubmercados_PROVISÃO" xfId="1024" xr:uid="{7DC5C558-600C-44F0-B6B1-5868FEBD8150}"/>
    <cellStyle name="_CPFL-SobrasExposiçãoSubmercados_Receita de Venda Leilão Nova Térmico" xfId="1025" xr:uid="{DB7E782D-0372-40A2-ABB1-471656C64F2C}"/>
    <cellStyle name="_CPFL-SobrasExposiçãoSubmercados_Receita de Venda Leilão Nova Térmico_IRT-cálculo" xfId="1026" xr:uid="{082B1F33-05E0-44F1-875B-97166D204C87}"/>
    <cellStyle name="_CPFL-SobrasExposiçãoSubmercados_Receita de Venda Leilão Nova Térmico_IRT-cálculo CAPA NEUTRALIDADE" xfId="1027" xr:uid="{388FC569-A975-4C05-B658-BB0DFDD610A2}"/>
    <cellStyle name="_CPFL-SobrasExposiçãoSubmercados_Rede Básica" xfId="1028" xr:uid="{12856A2E-0D9C-4EC5-A1CB-1B9DDB4C1F02}"/>
    <cellStyle name="_CPFL-SobrasExposiçãoSubmercados_RIG_Maio_Parte II" xfId="45911" xr:uid="{A0A3591C-9CD3-47A3-A953-1F789AF105B3}"/>
    <cellStyle name="_CPFL-SobrasExposiçãoSubmercados_RIG_Maio_Parte II 2" xfId="45912" xr:uid="{33F3C96D-1393-4C8C-B013-72A6E9768A07}"/>
    <cellStyle name="_CPFL-SobrasExposiçãoSubmercados_Sheet1" xfId="1029" xr:uid="{5B524A42-4AB5-4377-8582-9FBAE42D3CBB}"/>
    <cellStyle name="_CPFL-SobrasExposiçãoSubmercados_Sheet2" xfId="1030" xr:uid="{18D240AA-6E5A-41AE-9440-2C6C3542E3C3}"/>
    <cellStyle name="_CPFL-SobrasExposiçãoSubmercados_Simulação AES SUL 03_04_07" xfId="1031" xr:uid="{D6C7F88A-125C-42AE-83EF-93DD95E0DB2C}"/>
    <cellStyle name="_CPFL-SobrasExposiçãoSubmercados_Simulação AES SUL 03_04_07 2" xfId="1032" xr:uid="{1AF16C9C-9AF6-4706-A179-F4909F879990}"/>
    <cellStyle name="_CPFL-SobrasExposiçãoSubmercados_Simulação AES SUL 03_04_07_Balanço" xfId="1033" xr:uid="{3F104D16-2889-41D5-8E9F-0E089595B88B}"/>
    <cellStyle name="_CPFL-SobrasExposiçãoSubmercados_Simulação AES SUL 03_04_07_casulo 15" xfId="1034" xr:uid="{7251394A-98DB-40F2-A90E-09F407EC1BF7}"/>
    <cellStyle name="_CPFL-SobrasExposiçãoSubmercados_Simulação AES SUL 03_04_07_IRT EEB 2010" xfId="1035" xr:uid="{74B6F935-246D-4398-B66B-D2E391AA55D9}"/>
    <cellStyle name="_CPFL-SobrasExposiçãoSubmercados_Simulação CEPISA XX_08_07" xfId="1036" xr:uid="{ABC15F03-49E0-4BDE-9F98-1ABB3AA75401}"/>
    <cellStyle name="_CPFL-SobrasExposiçãoSubmercados_Simulação Nova Carga Coteminas RT EBO" xfId="1037" xr:uid="{3316E395-159E-4DA1-8200-3903C70E32AF}"/>
    <cellStyle name="_CPFL-SobrasExposiçãoSubmercados_Simulador modelo" xfId="1038" xr:uid="{4061B206-1A01-4A88-A05E-8443C9C94406}"/>
    <cellStyle name="_CPFL-SobrasExposiçãoSubmercados_Simulador modelo 2" xfId="1039" xr:uid="{7FD4D47C-5B38-4416-9954-7C7205D8C657}"/>
    <cellStyle name="_CPFL-SobrasExposiçãoSubmercados_Simulador modelo_Balanço" xfId="1040" xr:uid="{189FEAFF-EE88-4272-906B-1A78339E73BB}"/>
    <cellStyle name="_CPFL-SobrasExposiçãoSubmercados_Simulador modelo_Balanço 2" xfId="1041" xr:uid="{873B2D09-1385-4888-A27C-BFBFAD7C7830}"/>
    <cellStyle name="_CPFL-SobrasExposiçãoSubmercados_Simulador modelo_casulo 15" xfId="1042" xr:uid="{19170993-3D07-497D-8C34-3B32DAF1522C}"/>
    <cellStyle name="_CPFL-SobrasExposiçãoSubmercados_Simulador modelo_casulo 5" xfId="1043" xr:uid="{4B7074B4-7D11-41FE-9B1B-88D27A779BD9}"/>
    <cellStyle name="_CPFL-SobrasExposiçãoSubmercados_Simulador modelo_casulo 5 2" xfId="1044" xr:uid="{32E6AAAB-6B29-4B65-B466-7F4B41DF0F40}"/>
    <cellStyle name="_CPFL-SobrasExposiçãoSubmercados_Simulador modelo_casulo 5_Balanço" xfId="1045" xr:uid="{41DC9020-2C05-45D1-8B34-6C01DA63124F}"/>
    <cellStyle name="_CPFL-SobrasExposiçãoSubmercados_Simulador modelo_casulo 5_casulo 15" xfId="1046" xr:uid="{985CD997-DF41-4498-B02C-88B6153DFC39}"/>
    <cellStyle name="_CPFL-SobrasExposiçãoSubmercados_Simulador modelo_casulo 5_IRT EEB 2010" xfId="1047" xr:uid="{BEF51D9B-2BE0-4863-9B7A-EDB75AD7A8E7}"/>
    <cellStyle name="_CPFL-SobrasExposiçãoSubmercados_Simulador modelo_IRT EEB 2010" xfId="1048" xr:uid="{B7B3691A-9915-4618-A8F7-5D697842D8C0}"/>
    <cellStyle name="_CPFL-SobrasExposiçãoSubmercados_Sobrecontratação AES (2)" xfId="1049" xr:uid="{42A0D451-BFCC-47DC-AA4F-E6851A56B3A6}"/>
    <cellStyle name="_CPFL-SobrasExposiçãoSubmercados_Sobrecontratação AES (2) 2" xfId="1050" xr:uid="{4BBA3F81-C38B-491A-96E3-99625FFBD945}"/>
    <cellStyle name="_CPFL-SobrasExposiçãoSubmercados_Sobrecontratação AES (2)_Balanço" xfId="1051" xr:uid="{49FFC240-9529-4DD5-ABC7-5A015E2AB729}"/>
    <cellStyle name="_CPFL-SobrasExposiçãoSubmercados_Sobrecontratação AES (2)_casulo 15" xfId="1052" xr:uid="{63696EFA-D4DB-480D-BFB4-2B82D8E56FF9}"/>
    <cellStyle name="_CPFL-SobrasExposiçãoSubmercados_Sobrecontratação AES (2)_IRT EEB 2010" xfId="1053" xr:uid="{A810CE70-74C9-4F7A-A6DD-663050125AEB}"/>
    <cellStyle name="_CPFL-SobrasExposiçãoSubmercados_SOBRECONTRATAÇÃO E CVA" xfId="1054" xr:uid="{EA7E6110-F0B7-4267-9094-5EE22DCACF96}"/>
    <cellStyle name="_CPFL-SobrasExposiçãoSubmercados_SOBRECONTRATAÇÃO E CVA A-1" xfId="1055" xr:uid="{07503082-8669-40D9-B9F9-98D024F2A749}"/>
    <cellStyle name="_CPFL-SobrasExposiçãoSubmercados_SOBRECONTRATAÇÃO E CVA A-1_IRT-cálculo" xfId="1056" xr:uid="{7DE80AD2-C62E-462B-84ED-85D60BC80163}"/>
    <cellStyle name="_CPFL-SobrasExposiçãoSubmercados_SOBRECONTRATAÇÃO E CVA A-1_IRT-cálculo CAPA NEUTRALIDADE" xfId="1057" xr:uid="{77398EBD-B79A-4033-94FA-2CCA885DF029}"/>
    <cellStyle name="_CPFL-SobrasExposiçãoSubmercados_SOBRECONTRATAÇÃO E CVA Energisa Paraíba" xfId="1058" xr:uid="{2C100E98-5C10-43E6-9D58-46A8E68CD5EC}"/>
    <cellStyle name="_CPFL-SobrasExposiçãoSubmercados_SOBRECONTRATAÇÃO-RES 255-2007-ap038-07-CPFL07" xfId="1059" xr:uid="{F44B8D02-7FED-48B3-B4AA-00E4343E5906}"/>
    <cellStyle name="_CPFL-SobrasExposiçãoSubmercados_Subsídios para análise da SRE" xfId="1060" xr:uid="{1DF84AF2-00B5-492E-B793-1174708A71B0}"/>
    <cellStyle name="_CPFL-SobrasExposiçãoSubmercados_Subsídios para análise da SRE 2" xfId="1061" xr:uid="{822FFC9C-444F-4A6D-A2AB-F0384E217F3C}"/>
    <cellStyle name="_CPFL-SobrasExposiçãoSubmercados_Subsídios para análise da SRE_02 IRT Bandeirante 2009" xfId="1062" xr:uid="{0DDF0A56-2B0D-4786-A3AF-C1EF2C4CC267}"/>
    <cellStyle name="_CPFL-SobrasExposiçãoSubmercados_Subsídios para análise da SRE_1" xfId="1063" xr:uid="{D5798527-77CC-4716-AF50-D1E2AEE178D2}"/>
    <cellStyle name="_CPFL-SobrasExposiçãoSubmercados_Subsídios para análise da SRE_Balanço" xfId="1064" xr:uid="{013D08B4-E4D7-448B-BC50-8FDC05FDA589}"/>
    <cellStyle name="_CPFL-SobrasExposiçãoSubmercados_Subsídios para análise da SRE_Balanço 2" xfId="1065" xr:uid="{65FF1B58-21BE-4732-88BD-1A0488269AE9}"/>
    <cellStyle name="_CPFL-SobrasExposiçãoSubmercados_Subsídios para análise da SRE_casulo 15" xfId="1066" xr:uid="{B0F1623C-05C6-489F-8A96-6C8B897F765A}"/>
    <cellStyle name="_CPFL-SobrasExposiçãoSubmercados_Subsídios para análise da SRE_casulo 5" xfId="1067" xr:uid="{B0EF5FFC-D243-468D-8FF6-EED933F67DCE}"/>
    <cellStyle name="_CPFL-SobrasExposiçãoSubmercados_Subsídios para análise da SRE_casulo 5 2" xfId="1068" xr:uid="{2967D78A-E9AE-49AB-8838-C3090C364632}"/>
    <cellStyle name="_CPFL-SobrasExposiçãoSubmercados_Subsídios para análise da SRE_casulo 5_Balanço" xfId="1069" xr:uid="{DA12AF86-5BB1-4EF3-B321-62D9AA08418C}"/>
    <cellStyle name="_CPFL-SobrasExposiçãoSubmercados_Subsídios para análise da SRE_casulo 5_casulo 15" xfId="1070" xr:uid="{53130059-827E-4EF8-8788-E1AC10238A39}"/>
    <cellStyle name="_CPFL-SobrasExposiçãoSubmercados_Subsídios para análise da SRE_casulo 5_IRT EEB 2010" xfId="1071" xr:uid="{7B1F5D23-5CB3-46C1-A119-A605EBD2B61C}"/>
    <cellStyle name="_CPFL-SobrasExposiçãoSubmercados_Subsídios para análise da SRE_IRT EEB 2010" xfId="1072" xr:uid="{65760784-2FB0-4DBD-8BCE-81A4E4A2EC4B}"/>
    <cellStyle name="_CPFL-SobrasExposiçãoSubmercados_Subsídios para análise da SRE_IRT Piratininga 2009" xfId="1073" xr:uid="{7DB3DF32-DD17-4F54-A3FE-834B60D81448}"/>
    <cellStyle name="_CPFL-SobrasExposiçãoSubmercados_Subsídios para análise da SRE_IRT Piratininga 2009 2" xfId="1074" xr:uid="{4BB0AE68-8FAC-4859-97A8-1D101A402E23}"/>
    <cellStyle name="_CPFL-SobrasExposiçãoSubmercados_Subsídios para análise da SRE_IRT Piratininga 2009_Balanço" xfId="1075" xr:uid="{A0E26E7F-208B-4567-95B9-714A6A5370AA}"/>
    <cellStyle name="_CPFL-SobrasExposiçãoSubmercados_Subsídios para análise da SRE_IRT Piratininga 2009_casulo 15" xfId="1076" xr:uid="{D711C6D4-8AD0-42A9-BAA9-B87738524322}"/>
    <cellStyle name="_CPFL-SobrasExposiçãoSubmercados_Subsídios para análise da SRE_IRT Piratininga 2009_IRT EEB 2010" xfId="1077" xr:uid="{6DA8075F-06D3-46D4-95AF-68182DFD744F}"/>
    <cellStyle name="_CPFL-SobrasExposiçãoSubmercados_Subsídios para análise da SRE_IRT_EBB_mai2010d" xfId="1078" xr:uid="{936EF2C5-5DDF-43FA-99C4-567D7B07E752}"/>
    <cellStyle name="_CPFL-SobrasExposiçãoSubmercados_Subsídios para análise da SRE_IRT_Planilha Básica_ CETRIL" xfId="1079" xr:uid="{085C06EB-45D3-45DB-BB5A-394C9B1B6C11}"/>
    <cellStyle name="_CPFL-SobrasExposiçãoSubmercados_Subsídios para análise da SRE_IRT_Planilha Básica_ CETRIL 2" xfId="1080" xr:uid="{A89074F5-7D2E-48EF-BF53-9B1F6E65C155}"/>
    <cellStyle name="_CPFL-SobrasExposiçãoSubmercados_Subsídios para análise da SRE_IRT_Planilha Básica_ CETRIL_Balanço" xfId="1081" xr:uid="{938E9955-DDD7-4D7B-9495-06F53C4869F7}"/>
    <cellStyle name="_CPFL-SobrasExposiçãoSubmercados_Subsídios para análise da SRE_IRT_Planilha Básica_ CETRIL_casulo 15" xfId="1082" xr:uid="{E3776CD2-A7B7-438F-A5A4-D0EA502D3D74}"/>
    <cellStyle name="_CPFL-SobrasExposiçãoSubmercados_Subsídios para análise da SRE_IRT_Planilha Básica_ CETRIL_IRT EEB 2010" xfId="1083" xr:uid="{943EC9AA-38C0-433E-B757-66C7B893E31A}"/>
    <cellStyle name="_CPFL-SobrasExposiçãoSubmercados_Subsídios para análise da SRE_IRT_Planilha Básica_DIRETORIA" xfId="1084" xr:uid="{1DBD3239-FDD4-4D0A-A638-64EAD56B7862}"/>
    <cellStyle name="_CPFL-SobrasExposiçãoSubmercados_Subsídios para análise da SRE_IRT_Planilha Básica_fev2010" xfId="1085" xr:uid="{C6C2E704-4CA5-47E7-B676-0B817D19198C}"/>
    <cellStyle name="_CPFL-SobrasExposiçãoSubmercados_Subsídios para análise da SRE_IRT_Planilha Básica_fev2010a" xfId="1086" xr:uid="{E8DF4E5A-7FAF-4641-839F-C21265FB3F1D}"/>
    <cellStyle name="_CPFL-SobrasExposiçãoSubmercados_Subsídios para análise da SRE_IRT_Planilha Básica_fev2010a 2" xfId="1087" xr:uid="{DE391CAD-ADB4-4B3F-90C0-D0C0D6CD8EFA}"/>
    <cellStyle name="_CPFL-SobrasExposiçãoSubmercados_Subsídios para análise da SRE_IRT_Planilha Básica_fev2010a_Balanço" xfId="1088" xr:uid="{81E5E7E4-41F0-4FE3-AC99-A1DD295825EE}"/>
    <cellStyle name="_CPFL-SobrasExposiçãoSubmercados_Subsídios para análise da SRE_IRT_Planilha Básica_fev2010a_Balanço 2" xfId="1089" xr:uid="{54CE37C7-96E7-4C3E-A6D1-E28A29443BD4}"/>
    <cellStyle name="_CPFL-SobrasExposiçãoSubmercados_Subsídios para análise da SRE_IRT_Planilha Básica_fev2010a_casulo 15" xfId="1090" xr:uid="{63A29022-A3D2-4706-BAE7-048EBAE4B743}"/>
    <cellStyle name="_CPFL-SobrasExposiçãoSubmercados_Subsídios para análise da SRE_IRT_Planilha Básica_fev2010a_casulo 5" xfId="1091" xr:uid="{81BE9634-4A42-4D9C-8C2B-96DEAC687D37}"/>
    <cellStyle name="_CPFL-SobrasExposiçãoSubmercados_Subsídios para análise da SRE_IRT_Planilha Básica_fev2010a_casulo 5 2" xfId="1092" xr:uid="{FAB10812-BB4F-4BE3-A91A-1081D4C137E2}"/>
    <cellStyle name="_CPFL-SobrasExposiçãoSubmercados_Subsídios para análise da SRE_IRT_Planilha Básica_fev2010a_casulo 5_Balanço" xfId="1093" xr:uid="{5546B9E9-F4D8-4943-9C56-26DBDC80CBED}"/>
    <cellStyle name="_CPFL-SobrasExposiçãoSubmercados_Subsídios para análise da SRE_IRT_Planilha Básica_fev2010a_casulo 5_casulo 15" xfId="1094" xr:uid="{3169B237-699A-41F6-9AFD-A5C3AAFD29D1}"/>
    <cellStyle name="_CPFL-SobrasExposiçãoSubmercados_Subsídios para análise da SRE_IRT_Planilha Básica_fev2010a_casulo 5_IRT EEB 2010" xfId="1095" xr:uid="{57BA2691-9FAA-45AB-ABEF-0EBE4BBB9269}"/>
    <cellStyle name="_CPFL-SobrasExposiçãoSubmercados_Subsídios para análise da SRE_IRT_Planilha Básica_fev2010a_IRT EEB 2010" xfId="1096" xr:uid="{3A3DFBBE-EDDC-499E-AC92-BB01169AC5E1}"/>
    <cellStyle name="_CPFL-SobrasExposiçãoSubmercados_Subsídios para análise da SRE_IRT_Planilha Básica_jan2010" xfId="1097" xr:uid="{636A9D48-E087-4326-9BE5-EB89438C304C}"/>
    <cellStyle name="_CPFL-SobrasExposiçãoSubmercados_Subsídios para análise da SRE_IRT_Planilha Básica_mar2010b" xfId="1098" xr:uid="{5BABFD9A-CF63-4435-835C-ED679B60C750}"/>
    <cellStyle name="_CPFL-SobrasExposiçãoSubmercados_Subsídios para análise da SRE_IRT_Planilha Básica_mar2010d" xfId="1099" xr:uid="{95AEEAC8-91E1-4DE3-A56E-1083381F5021}"/>
    <cellStyle name="_CPFL-SobrasExposiçãoSubmercados_Subsídios para análise da SRE_IRT_Planilha Básica_mar2010d 2" xfId="1100" xr:uid="{9C5A1F78-7F7B-4EA1-A66D-C88406CF7BC3}"/>
    <cellStyle name="_CPFL-SobrasExposiçãoSubmercados_Subsídios para análise da SRE_IRT_Planilha Básica_NOVA METODOLOGIA" xfId="1101" xr:uid="{50B470BA-7658-4A23-A7B7-1C4FEA3C4698}"/>
    <cellStyle name="_CPFL-SobrasExposiçãoSubmercados_Subsídios para análise da SRE_IRT_Santa 2010" xfId="1102" xr:uid="{8612EEE0-5F4F-4F61-927B-2BCFC4A292FD}"/>
    <cellStyle name="_CPFL-SobrasExposiçãoSubmercados_Subsídios para análise da SRE_IRT-cálculo" xfId="1103" xr:uid="{F41A8A2E-319A-47FB-9DA8-A39A09EBFFB1}"/>
    <cellStyle name="_CPFL-SobrasExposiçãoSubmercados_Subsídios para análise da SRE_IRT-cálculo CAPA NEUTRALIDADE" xfId="1104" xr:uid="{FD4C1495-423A-4EFD-886E-461401D46DC0}"/>
    <cellStyle name="_CPFL-SobrasExposiçãoSubmercados_Subsídios para análise da SRE_teste ampla" xfId="1105" xr:uid="{A75CCA7E-5176-407C-856D-69CEB6F8EE54}"/>
    <cellStyle name="_CPFL-SobrasExposiçãoSubmercados_Subsídios para análise da SRE_teste ampla 2" xfId="1106" xr:uid="{23AAE910-7BA7-41CC-B6B4-C346F0177662}"/>
    <cellStyle name="_CPFL-SobrasExposiçãoSubmercados_Subsídios para análise da SRE_teste ampla_Balanço" xfId="1107" xr:uid="{7DD9DC99-49B7-42BE-9F0D-AC6FCEE9DFDF}"/>
    <cellStyle name="_CPFL-SobrasExposiçãoSubmercados_Subsídios para análise da SRE_teste ampla_Balanço 2" xfId="1108" xr:uid="{4C16DFE0-8BDF-43AC-A71C-50E67DFC5D16}"/>
    <cellStyle name="_CPFL-SobrasExposiçãoSubmercados_Subsídios para análise da SRE_teste ampla_casulo 15" xfId="1109" xr:uid="{7F5C73A1-7685-47E2-BC77-F943BBCA1CE7}"/>
    <cellStyle name="_CPFL-SobrasExposiçãoSubmercados_Subsídios para análise da SRE_teste ampla_casulo 5" xfId="1110" xr:uid="{CD81C258-C1AA-4408-83F9-69166BE21E87}"/>
    <cellStyle name="_CPFL-SobrasExposiçãoSubmercados_Subsídios para análise da SRE_teste ampla_casulo 5 2" xfId="1111" xr:uid="{9122CB8E-AD7E-41C0-86B7-20254AC54FF0}"/>
    <cellStyle name="_CPFL-SobrasExposiçãoSubmercados_Subsídios para análise da SRE_teste ampla_casulo 5_Balanço" xfId="1112" xr:uid="{57E78304-A3CF-4AFC-A4EB-A432AB809E39}"/>
    <cellStyle name="_CPFL-SobrasExposiçãoSubmercados_Subsídios para análise da SRE_teste ampla_casulo 5_casulo 15" xfId="1113" xr:uid="{C07502C2-85F2-4E0A-AF71-EF013016FD10}"/>
    <cellStyle name="_CPFL-SobrasExposiçãoSubmercados_Subsídios para análise da SRE_teste ampla_casulo 5_IRT EEB 2010" xfId="1114" xr:uid="{F25F036A-BB5C-4ABF-93BB-89C8F30195BC}"/>
    <cellStyle name="_CPFL-SobrasExposiçãoSubmercados_Subsídios para análise da SRE_teste ampla_IRT EEB 2010" xfId="1115" xr:uid="{C83149D9-4E7C-49D1-97C5-CDCAD8EFF3EE}"/>
    <cellStyle name="_CPFL-SobrasExposiçãoSubmercados_SubsídiosAnáliseSRE_COSERN_IRT-2010" xfId="1116" xr:uid="{80FA59D2-DB98-4E33-9163-A157A384A8E2}"/>
    <cellStyle name="_CPFL-SobrasExposiçãoSubmercados_teste ampla" xfId="1117" xr:uid="{B74C75C9-155E-45A9-B64E-4FD232F7223D}"/>
    <cellStyle name="_CPFL-SobrasExposiçãoSubmercados_teste ampla 2" xfId="1118" xr:uid="{D932CBA5-7213-4B44-94F2-786C06D39B72}"/>
    <cellStyle name="_CPFL-SobrasExposiçãoSubmercados_teste ampla_Balanço" xfId="1119" xr:uid="{F936C832-C736-42A1-8104-DB6A9D50344D}"/>
    <cellStyle name="_CPFL-SobrasExposiçãoSubmercados_teste ampla_Balanço 2" xfId="1120" xr:uid="{8BE4F139-CD39-4EEC-9325-1175CF7A6E1A}"/>
    <cellStyle name="_CPFL-SobrasExposiçãoSubmercados_teste ampla_casulo 15" xfId="1121" xr:uid="{1EB7B941-F8EF-49CF-A717-A3B2B398BD6A}"/>
    <cellStyle name="_CPFL-SobrasExposiçãoSubmercados_teste ampla_casulo 5" xfId="1122" xr:uid="{E13926ED-D5C2-4DCA-B084-2C2E910632A0}"/>
    <cellStyle name="_CPFL-SobrasExposiçãoSubmercados_teste ampla_casulo 5 2" xfId="1123" xr:uid="{67B05A6E-989C-41A0-8D8B-214FB0E1F371}"/>
    <cellStyle name="_CPFL-SobrasExposiçãoSubmercados_teste ampla_casulo 5_Balanço" xfId="1124" xr:uid="{69A11282-AA6F-4470-88BB-09A7ABE02B40}"/>
    <cellStyle name="_CPFL-SobrasExposiçãoSubmercados_teste ampla_casulo 5_casulo 15" xfId="1125" xr:uid="{6F4FBE48-1AEF-49D4-89E2-E6174FA69DD7}"/>
    <cellStyle name="_CPFL-SobrasExposiçãoSubmercados_teste ampla_casulo 5_IRT EEB 2010" xfId="1126" xr:uid="{55123958-299E-4194-9CC1-6EC527769564}"/>
    <cellStyle name="_CPFL-SobrasExposiçãoSubmercados_teste ampla_IRT EEB 2010" xfId="1127" xr:uid="{F2799B5B-A70A-45B7-BDA2-499E735E733F}"/>
    <cellStyle name="_Currency" xfId="1128" xr:uid="{38862E9E-15EF-4895-A1D0-5C0BFBD2F88A}"/>
    <cellStyle name="_Currency_~0899137" xfId="1129" xr:uid="{2B022EAB-F466-4DF7-BDA7-837499C1A1AF}"/>
    <cellStyle name="_Currency_~0899137_Copy of TGS_Internal valuation v063008" xfId="1130" xr:uid="{3B77DAC4-AD35-496E-AC48-B6193C7CCB10}"/>
    <cellStyle name="_Currency_~0899137_Tango Proposal Comparison v082108" xfId="1131" xr:uid="{B0F572F5-63D8-4A43-B6AA-5B17D0319C9B}"/>
    <cellStyle name="_Currency_270 Venus II v25" xfId="1132" xr:uid="{EE47BB26-A60A-4466-9763-D26FF34BAF58}"/>
    <cellStyle name="_Currency_270 Venus II v25_Copy of TGS_Internal valuation v063008" xfId="1133" xr:uid="{2C689BDD-EA04-4BDB-8423-5DE9882D3FBC}"/>
    <cellStyle name="_Currency_270 Venus II v25_Tango Proposal Comparison v082108" xfId="1134" xr:uid="{F5CEC2E4-A583-4486-B2EB-ED9558F33367}"/>
    <cellStyle name="_Currency_All Prices 2" xfId="1135" xr:uid="{37467789-8C24-41E8-8A49-5A12E72AC421}"/>
    <cellStyle name="_Currency_All Prices 2_Copy of TGS_Internal valuation v063008" xfId="1136" xr:uid="{1E568EBB-19E4-4E6D-816C-0B1ADEA3A6A4}"/>
    <cellStyle name="_Currency_All Prices 2_Tango Proposal Comparison v082108" xfId="1137" xr:uid="{3F76DF0E-FCD7-4509-9E08-D524A6515BB1}"/>
    <cellStyle name="_Currency_Courtleight 270 Model V.1" xfId="1138" xr:uid="{481DC3BF-B3E9-4E86-BE0F-8713CAD91AD1}"/>
    <cellStyle name="_Currency_Courtleight 270 Model V.1_Copy of TGS_Internal valuation v063008" xfId="1139" xr:uid="{048A2E1C-0D98-4A17-A2F0-C6A938B64092}"/>
    <cellStyle name="_Currency_Courtleight 270 Model V.1_Tango Proposal Comparison v082108" xfId="1140" xr:uid="{9294D686-E221-4F6A-B0D8-0D1A317AE25C}"/>
    <cellStyle name="_Currency_Sept 07 issuance -  67.8  - with overview" xfId="1141" xr:uid="{5B2AB544-84C9-42D4-8EFA-412030E2F5C9}"/>
    <cellStyle name="_Currency_Sept 07 issuance -  67.8  - with overview_Copy of TGS_Internal valuation v063008" xfId="1142" xr:uid="{75A27E45-5D1C-4762-807C-CF72E7562C52}"/>
    <cellStyle name="_Currency_Sept 07 issuance -  67.8  - with overview_Tango Proposal Comparison v082108" xfId="1143" xr:uid="{74DB8BB4-5E41-47D7-ADA4-2D9D092016AE}"/>
    <cellStyle name="_Currency_Sept 07 issuance -  67.8  - with overview_TGS_disc" xfId="1144" xr:uid="{3CC47D17-56BB-4BAE-81E9-0320860B6F25}"/>
    <cellStyle name="_Currency_template suggestion" xfId="1145" xr:uid="{36C973D9-482A-4C5A-9281-6620BAC94F73}"/>
    <cellStyle name="_Currency_template suggestion_Copy of TGS_Internal valuation v063008" xfId="1146" xr:uid="{103958C9-FACE-4256-A58E-7F191EEA7BF5}"/>
    <cellStyle name="_Currency_template suggestion_Tango Proposal Comparison v082108" xfId="1147" xr:uid="{A2215C23-FAE2-4764-B993-2FD452660D6F}"/>
    <cellStyle name="_CurrencySpace" xfId="1148" xr:uid="{A33B9875-64E0-4824-9C26-F32B18081224}"/>
    <cellStyle name="_CurrencySpace_All Prices 2" xfId="1149" xr:uid="{6F361ED2-21C3-41E5-AC50-C785083BB846}"/>
    <cellStyle name="_CurrencySpace_All Prices 2_Copy of TGS_Internal valuation v063008" xfId="1150" xr:uid="{AA7E4575-E30D-41D4-A912-61953C95BE6A}"/>
    <cellStyle name="_CurrencySpace_All Prices 2_Tango Proposal Comparison v082108" xfId="1151" xr:uid="{906ACA94-6A8A-40BD-87F7-25338A8C1B72}"/>
    <cellStyle name="_CurrencySpace_APV template" xfId="1152" xr:uid="{7AF052D3-E715-4F8F-B5B2-2589123DBD2C}"/>
    <cellStyle name="_CurrencySpace_template suggestion" xfId="1153" xr:uid="{647D8FFA-21BF-431B-BF71-2FCB42131CB3}"/>
    <cellStyle name="_CurrencySpace_template suggestion_Copy of TGS_Internal valuation v063008" xfId="1154" xr:uid="{0AAB8A1C-BE3B-487D-9993-7C5E7EFF95C0}"/>
    <cellStyle name="_CurrencySpace_template suggestion_Tango Proposal Comparison v082108" xfId="1155" xr:uid="{58440381-7BB8-437A-BEDC-CC64B1D818A6}"/>
    <cellStyle name="_CVA e Subsídios para Fiscalizaçao SFF" xfId="1156" xr:uid="{CA6ABC23-E2C5-4B20-A663-17FAE9619843}"/>
    <cellStyle name="_CVA_Celpe_final_tarifa média" xfId="1157" xr:uid="{4F40ADC3-D938-4B9E-88D0-896C955E53C2}"/>
    <cellStyle name="_CVA_Energia_Sobrecontratacao_23_06_2009" xfId="1158" xr:uid="{B4D86480-2135-4C4A-BF62-6D876BF0BA95}"/>
    <cellStyle name="_CVA_SFF_CELPA_AGO2006" xfId="1159" xr:uid="{3D6DC651-96ED-4F49-AE1D-54E6768ED783}"/>
    <cellStyle name="_CVA_SFF_CELPA_AGO2006 2" xfId="1160" xr:uid="{99AE3895-2980-43A7-B3C4-E73404160AAF}"/>
    <cellStyle name="_CVA_SFF_CELPA_AGO2006_COELCE - RTO 2011 - PLPT_PLANILHA_CÁLCULO_DÉFICIT" xfId="1161" xr:uid="{3081D488-3739-45AE-8099-1EC43A8D7C41}"/>
    <cellStyle name="_CVAacompensar_ESCELSA_ago-07_jul-08" xfId="1162" xr:uid="{FFCB9BD7-EA4B-4F1F-A7F5-8C3457131C8A}"/>
    <cellStyle name="_CVAacompensar_ESCELSA_ago-07_jul-08_IRT-cálculo" xfId="1163" xr:uid="{6231BBDE-8776-4C2E-817D-441D13870199}"/>
    <cellStyle name="_CVAacompensar_ESCELSA_ago-07_jul-08_IRT-cálculo CAPA NEUTRALIDADE" xfId="1164" xr:uid="{040571CB-ADF2-411C-9A6E-C673077477A9}"/>
    <cellStyle name="_Dados 2 ciclo Revisão Tarifaria Santa Cruz Base de Dados" xfId="1165" xr:uid="{D6D0D768-26F7-43E4-9F9D-F3AE9A408F50}"/>
    <cellStyle name="_Dados_Rede_Basica_Compra_ESC_IRT_2008" xfId="1166" xr:uid="{D12FD19B-BB4F-4EFF-9FFF-9DC645B022C6}"/>
    <cellStyle name="_Dados_Rede_Basica_Compra_ESC_IRT_2008_IRT-cálculo" xfId="1167" xr:uid="{C5B40415-EAA5-4C3A-A68F-8252C347E18A}"/>
    <cellStyle name="_Dados_Rede_Basica_Compra_ESC_IRT_2008_IRT-cálculo CAPA NEUTRALIDADE" xfId="1168" xr:uid="{68CD7E9E-DF74-4CEA-9BB5-5355DD1C8595}"/>
    <cellStyle name="_Data" xfId="1169" xr:uid="{8856021C-474F-440A-9F25-5B796E1E7D70}"/>
    <cellStyle name="_Data 2" xfId="1170" xr:uid="{1A9CDE7A-9CB7-4FED-BD6A-0A8F7110E56D}"/>
    <cellStyle name="_Data for AEI growth 08.10.07 v 2.0" xfId="1171" xr:uid="{FE0DA847-85CF-460E-8195-94CCFD31CB63}"/>
    <cellStyle name="_Data_AEI Corporate Overview v31" xfId="1172" xr:uid="{95828E38-B8B5-4FCD-AE1F-9A5A9CB6BFB2}"/>
    <cellStyle name="_Data_AEI Corporate Overview v32 (Emily v1)" xfId="1173" xr:uid="{65BC504D-8B70-4A95-9EEB-66EEDA7C9C06}"/>
    <cellStyle name="_Data_AEI Corporate Overview v32 (Emily v2)" xfId="1174" xr:uid="{979587FB-CAA8-456C-9932-CF363BAB362D}"/>
    <cellStyle name="_Data_AEI Corporate Overview v32 (Emily v22)" xfId="1175" xr:uid="{1B77D759-E90A-470A-88A9-356D3DF58C09}"/>
    <cellStyle name="_Data_AEI Corporate Overview v32 (Emily v23)" xfId="1176" xr:uid="{03D926FD-29E1-436C-AAD0-400DE82661A0}"/>
    <cellStyle name="_Data_AEI Corporate Overview v39 (Emily Final)" xfId="1177" xr:uid="{A982846B-937C-484D-8A4C-BEEB8118215C}"/>
    <cellStyle name="_Data_AEI Corporate Overview v39 (Emily v35)" xfId="1178" xr:uid="{8D0D79A6-CF14-493B-97E8-3F41BCE9C292}"/>
    <cellStyle name="_Data_AEI Corporate Overview v40 (Emily Final)" xfId="1179" xr:uid="{AD27A0C6-E03C-4265-948C-996773B9E9C6}"/>
    <cellStyle name="_Data_AEI Corporate Overview v40 (Emily v36) (version 1) (Recovered)" xfId="1180" xr:uid="{92E2EC7D-66C2-4B01-B4F9-CDF5B70547E4}"/>
    <cellStyle name="_Data_AEI_-_IPO_Financial_Annex_as_of_9-08-09(1)" xfId="1181" xr:uid="{AF1A57C9-F9D8-43ED-B637-8B5A3D9CBB89}"/>
    <cellStyle name="_Data_AEI_Corporate_Presentation_v20(1)" xfId="1182" xr:uid="{9A884D15-9C5A-4CCF-9E11-EE70DFA6B409}"/>
    <cellStyle name="_Data_Vespa Model v7" xfId="1183" xr:uid="{15F9A567-CD1D-4C96-A1BE-76B02B210F75}"/>
    <cellStyle name="_Data_Vespa_Model_v20 (PA Consulting)-erase" xfId="1184" xr:uid="{B45CC1E8-5BF4-40FC-810C-C1FE78C680A1}"/>
    <cellStyle name="_Denver_021205_v04 FINAL" xfId="1185" xr:uid="{892A4A67-4BE3-414B-B919-495FF0D2CE10}"/>
    <cellStyle name="_Denver_021205_v04 FINAL_Vespa Model v7" xfId="1186" xr:uid="{228F1369-EAF7-4075-899A-2956138542DB}"/>
    <cellStyle name="_Denver_021205_v04 FINAL_Vespa_Model_v20 (PA Consulting)-erase" xfId="1187" xr:uid="{72B1E40D-B66D-4DD3-BE1A-4866BF28D541}"/>
    <cellStyle name="_Desverticalização EDEVP" xfId="1188" xr:uid="{978827BC-ACC7-410B-B7E8-047F0C13686D}"/>
    <cellStyle name="_Desverticalização EDEVP_2009.04.09 EEB IRT2009 Conexao CEMIG C Financeiro" xfId="1189" xr:uid="{B11E6C3D-ADD6-4A2D-B6EE-5B9F5D8C1C10}"/>
    <cellStyle name="_Desverticalização EDEVP_CCEARARUANA" xfId="1190" xr:uid="{646EDB5B-ED5B-43DE-8156-37B3073889B3}"/>
    <cellStyle name="_Desverticalização EDEVP_CCEARTERMORIO" xfId="1191" xr:uid="{A4CE446A-A748-4A73-AD48-344C4FAE8ADE}"/>
    <cellStyle name="_Desverticalização EDEVP_CRESCIUMAL" xfId="1192" xr:uid="{29F1A4AA-2FE6-4C4E-A0D7-5BD85C507280}"/>
    <cellStyle name="_Desverticalização EDEVP_IF - Autoprodutores 2" xfId="1193" xr:uid="{163D1FE6-F22F-4399-B682-BD44CCEEA0B9}"/>
    <cellStyle name="_Desverticalização EDEVP_IF_Consumidores livres e geradoras_2010" xfId="1194" xr:uid="{EEE8DFD0-528E-4050-B157-93563A342CE1}"/>
    <cellStyle name="_Desverticalização EDEVP_Irrigantes Subsídio REAL" xfId="1195" xr:uid="{7C29A984-FF4C-4720-BF6C-DD48BA6C88B0}"/>
    <cellStyle name="_Desverticalização EDEVP_Sheet1" xfId="1196" xr:uid="{4F790B9A-B7D8-4FE9-A180-D1205B40DC8C}"/>
    <cellStyle name="_Digicel DCF 01-12-07 v4" xfId="1197" xr:uid="{36B0DAA4-42CE-4322-97EC-9DEB9380E81F}"/>
    <cellStyle name="_Digicel DCF 01-12-07 v4_Vespa Model v7" xfId="1198" xr:uid="{37D251F4-A253-4B28-B079-B92138D7F3CE}"/>
    <cellStyle name="_Digicel DCF 01-12-07 v4_Vespa_Model_v20 (PA Consulting)-erase" xfId="1199" xr:uid="{A5F6E50F-9817-4E5C-86F6-A5F67616EF5E}"/>
    <cellStyle name="_Dividendos Sudamérica" xfId="1200" xr:uid="{1FFF1F0C-CB32-4E76-B04B-5FD2874736AF}"/>
    <cellStyle name="_Dividendos Sudamérica_Plan4" xfId="45913" xr:uid="{23D7A3E8-E275-4B94-B90F-F2DDC0093AAD}"/>
    <cellStyle name="_Dlya_analitik_ov Eng original" xfId="1201" xr:uid="{38F6DBA8-D011-4B93-9DB8-705F30234B7B}"/>
    <cellStyle name="_Dollar" xfId="1202" xr:uid="{67746F48-CF8C-40B8-83C6-1A4B2E626AA6}"/>
    <cellStyle name="_EBO 2009 Subsídio Irrigantes - Final" xfId="1203" xr:uid="{00B29B26-52D6-4D3D-B3CE-141F502D3115}"/>
    <cellStyle name="_EBOSubsídio Fontes Alternativas Cons Livre - final" xfId="1204" xr:uid="{7CEDE3FC-8D1C-4718-83CB-5E0D281B8498}"/>
    <cellStyle name="_EDVP-SobrasExposiçãoSubmercados" xfId="1205" xr:uid="{C5E4EC3B-1601-41AA-B518-49CBCC0597D4}"/>
    <cellStyle name="_EDVP-SobrasExposiçãoSubmercados_2009.04.09 EEB IRT2009 Conexao CEMIG C Financeiro" xfId="1206" xr:uid="{C5A4AF90-D5E7-4679-999B-FCDF1244A3DF}"/>
    <cellStyle name="_EDVP-SobrasExposiçãoSubmercados_CCEARARUANA" xfId="1207" xr:uid="{F2B068B0-58B4-435F-A1CB-0663F78B917F}"/>
    <cellStyle name="_EDVP-SobrasExposiçãoSubmercados_CCEARTERMORIO" xfId="1208" xr:uid="{822AE8DF-63D6-43FD-8FBE-FD48897AF66A}"/>
    <cellStyle name="_EDVP-SobrasExposiçãoSubmercados_CRESCIUMAL" xfId="1209" xr:uid="{28CECE32-4AE2-4F62-A11A-F15117B14DBC}"/>
    <cellStyle name="_EDVP-SobrasExposiçãoSubmercados_IF - Autoprodutores 2" xfId="1210" xr:uid="{2DFA2838-2BBA-43B1-B7AF-FA40A0879700}"/>
    <cellStyle name="_EDVP-SobrasExposiçãoSubmercados_IF_Consumidores livres e geradoras_2010" xfId="1211" xr:uid="{75122F1B-D3D4-48D0-96B8-3E820CFE5A23}"/>
    <cellStyle name="_EDVP-SobrasExposiçãoSubmercados_Irrigantes Subsídio REAL" xfId="1212" xr:uid="{AFD9CAC0-23F2-4F5B-88F1-AFB87AA88970}"/>
    <cellStyle name="_EDVP-SobrasExposiçãoSubmercados_Sheet1" xfId="1213" xr:uid="{F84A35E2-D912-47E3-B3D6-008C1513CAFD}"/>
    <cellStyle name="_EEVP_Repasse-Sobrecontratação" xfId="1214" xr:uid="{450A364D-0DDA-4599-B2BA-25F88782AF2C}"/>
    <cellStyle name="_EEVP_Repasse-Sobrecontratação_IF - Autoprodutores 2" xfId="1215" xr:uid="{D31200E3-576F-427C-B292-D7A75FB766DC}"/>
    <cellStyle name="_EEVP_Repasse-Sobrecontratação_IF_Consumidores livres e geradoras_2010" xfId="1216" xr:uid="{7DB2DB37-946F-48E7-9E96-370883252486}"/>
    <cellStyle name="_EEVP_Repasse-Sobrecontratação_Sheet1" xfId="1217" xr:uid="{E4A54E16-9861-4FB1-BB2D-B3E4E6D837EF}"/>
    <cellStyle name="_ELEKTRO - Dados Repasse sobrecontratação" xfId="1218" xr:uid="{8919B3F3-423B-4E22-85FA-AD41B0FE0114}"/>
    <cellStyle name="_ELEKTRO - Dados Repasse sobrecontratação 2" xfId="1219" xr:uid="{9F1BCBF5-7026-4135-A8EB-9AC1EB0847A0}"/>
    <cellStyle name="_ELEKTRO - Dados Repasse sobrecontratação 3" xfId="1220" xr:uid="{7CECE6B3-5135-4ED4-844E-8254F48585C8}"/>
    <cellStyle name="_ELEKTRO - Dados Repasse sobrecontratação_Exposição_Agosto 2" xfId="1221" xr:uid="{83671405-BED7-4D1B-80FA-06975B59F530}"/>
    <cellStyle name="_ELEKTRO - Dados Repasse sobrecontratação_IRT_Revisão A-2" xfId="1222" xr:uid="{28C65135-2F34-4F88-B5F3-F69419D1A288}"/>
    <cellStyle name="_ELEKTRO_Repasse-sobrecontratação" xfId="1223" xr:uid="{13D8B225-9CB1-436E-81C5-0E36547CF954}"/>
    <cellStyle name="_ELEKTRO_Repasse-sobrecontratação 2" xfId="1224" xr:uid="{6FF474CE-B3B5-4DC1-895B-9540B8A8FD09}"/>
    <cellStyle name="_ELEKTRO_Repasse-sobrecontratação 3" xfId="1225" xr:uid="{832D366B-418E-4F60-89B9-45D5A54B3F9D}"/>
    <cellStyle name="_ELEKTRO_Repasse-sobrecontratação_Exposição_Agosto 2" xfId="1226" xr:uid="{4CC1A88A-1252-4354-A22A-D5E9F2E3B16E}"/>
    <cellStyle name="_ELEKTRO_Repasse-sobrecontratação_IRT_Revisão A-2" xfId="1227" xr:uid="{3EB62353-E345-4811-8B00-C417C91D7FAE}"/>
    <cellStyle name="_ELEKTRO-tarifa media - para CVA" xfId="1228" xr:uid="{85A78A4E-04D1-404C-83A9-7ADE396317DB}"/>
    <cellStyle name="_ELEKTRO-tarifa media - para CVA 2" xfId="1229" xr:uid="{0F3A1F40-7FCE-4D86-B67A-D7DDAC3A00CA}"/>
    <cellStyle name="_ELEKTRO-tarifa media - para CVA_Calculo_Subsidio_ELFSM_26_06_08_Modelo_ANEEL" xfId="1230" xr:uid="{754FEB03-B8B7-41F5-A011-49EECC87B7AA}"/>
    <cellStyle name="_ELEKTRO-tarifa media - para CVA_Calculo_Subsidio_ELFSM_26_06_08_Modelo_ANEEL_IRT-cálculo" xfId="1231" xr:uid="{A3FA0445-7A14-48DF-BAAD-88440F120CF2}"/>
    <cellStyle name="_ELEKTRO-tarifa media - para CVA_Calculo_Subsidio_ELFSM_26_06_08_Modelo_ANEEL_IRT-cálculo CAPA NEUTRALIDADE" xfId="1232" xr:uid="{75F4EBFE-2006-4981-952E-84588A00071B}"/>
    <cellStyle name="_ELEKTRO-tarifa media - para CVA_CVA_Projetada até dez-2008_Setembro" xfId="1233" xr:uid="{36186950-06A1-4DEC-A133-18583FFD29AA}"/>
    <cellStyle name="_ELEKTRO-tarifa media - para CVA_CVA_Projetada até dez-2008_Setembro_CVA Outros Componentes PROVISÃO" xfId="1234" xr:uid="{F075DF85-C1D0-438A-A1C6-3C24746E4AC4}"/>
    <cellStyle name="_ELEKTRO-tarifa media - para CVA_CVA_Projetada até dez-2008_Setembro_PROVISÃO" xfId="1235" xr:uid="{B5D5C7C3-BC87-4C32-A59B-74ED7CFCB054}"/>
    <cellStyle name="_ELEKTRO-tarifa media - para CVA_Energia Comprada" xfId="1236" xr:uid="{C6F0CEB7-AC23-41C0-9D5C-A96819ABB03B}"/>
    <cellStyle name="_ELEKTRO-tarifa media - para CVA_Energia Comprada_IRT-cálculo" xfId="1237" xr:uid="{25857B56-0B72-4BE4-8291-32F6C692B056}"/>
    <cellStyle name="_ELEKTRO-tarifa media - para CVA_Energia Comprada_IRT-cálculo CAPA NEUTRALIDADE" xfId="1238" xr:uid="{040674D3-2FF8-4DF9-9C7C-7144B0BAA580}"/>
    <cellStyle name="_ELEKTRO-tarifa media - para CVA_Fator X" xfId="1239" xr:uid="{F39EB88A-6F3E-4058-882E-A230C320E9E4}"/>
    <cellStyle name="_ELEKTRO-tarifa media - para CVA_Fator X_IRT-cálculo" xfId="1240" xr:uid="{DB6AE76E-08B8-497D-80A7-BBE91BE170DA}"/>
    <cellStyle name="_ELEKTRO-tarifa media - para CVA_Fator X_IRT-cálculo CAPA NEUTRALIDADE" xfId="1241" xr:uid="{F7478896-C438-48DA-A72F-2B44613AB9E1}"/>
    <cellStyle name="_ELEKTRO-tarifa media - para CVA_Fator X_SOBRECONTRATAÇÃO E CVA" xfId="1242" xr:uid="{D1BB58AC-4FC9-447C-8352-B035AB767288}"/>
    <cellStyle name="_ELEKTRO-tarifa media - para CVA_IRT (2)" xfId="1243" xr:uid="{E55F2D47-CAB2-4EF7-962C-3602242684DB}"/>
    <cellStyle name="_ELEKTRO-tarifa media - para CVA_IRT (2) 2" xfId="1244" xr:uid="{BBC80738-1A3F-4CE2-802D-D5C2960452E2}"/>
    <cellStyle name="_ELEKTRO-tarifa media - para CVA_IRT_1" xfId="1245" xr:uid="{BD4458B6-7E11-418A-80EE-11E23FB13012}"/>
    <cellStyle name="_ELEKTRO-tarifa media - para CVA_IRT_1_IRT-cálculo" xfId="1246" xr:uid="{80AABB8A-A41A-4284-8365-C53D0020C695}"/>
    <cellStyle name="_ELEKTRO-tarifa media - para CVA_IRT_1_IRT-cálculo CAPA NEUTRALIDADE" xfId="1247" xr:uid="{815BD55F-3D43-421B-A7DF-09563D4E94ED}"/>
    <cellStyle name="_ELEKTRO-tarifa media - para CVA_IRT_1_SOBRECONTRATAÇÃO E CVA" xfId="1248" xr:uid="{73393EA3-3BA3-40FE-A699-6EF390E46C26}"/>
    <cellStyle name="_ELEKTRO-tarifa media - para CVA_IRT_Planilha Básica_DIRETORIA" xfId="1249" xr:uid="{961AC7A7-4EEC-4533-9216-5087B90C84EF}"/>
    <cellStyle name="_ELEKTRO-tarifa media - para CVA_IRT_Pleito" xfId="1250" xr:uid="{C12EC3C9-5624-437B-A137-301CA7FBD2F0}"/>
    <cellStyle name="_ELEKTRO-tarifa media - para CVA_IRT_Pleito_IRT-cálculo" xfId="1251" xr:uid="{B2D83291-8215-442B-A79F-6F4FDDD2E823}"/>
    <cellStyle name="_ELEKTRO-tarifa media - para CVA_IRT_Pleito_IRT-cálculo CAPA NEUTRALIDADE" xfId="1252" xr:uid="{88F1AD0D-78F1-40EA-9662-0CAA6D1D9B6B}"/>
    <cellStyle name="_ELEKTRO-tarifa media - para CVA_IRT-cálculo" xfId="1253" xr:uid="{F47B805C-1E1A-41B7-8B2F-05F7FEE77CE9}"/>
    <cellStyle name="_ELEKTRO-tarifa media - para CVA_IRT-cálculo CAPA NEUTRALIDADE" xfId="1254" xr:uid="{81532C21-3266-43FD-8844-0B18596C7D45}"/>
    <cellStyle name="_ELEKTRO-tarifa media - para CVA_Pasta1" xfId="1255" xr:uid="{835B023E-C487-4562-B4D1-8C1DC3CB6E4B}"/>
    <cellStyle name="_ELEKTRO-tarifa media - para CVA_Pasta1_IRT-cálculo" xfId="1256" xr:uid="{8B175AB6-1E8F-4B46-BBC8-4BC036FB07BB}"/>
    <cellStyle name="_ELEKTRO-tarifa media - para CVA_Pasta1_IRT-cálculo CAPA NEUTRALIDADE" xfId="1257" xr:uid="{FBDEBCFB-65AF-40DA-A034-B1C06A0FB4D5}"/>
    <cellStyle name="_ELEKTRO-tarifa media - para CVA_Pasta1_SOBRECONTRATAÇÃO E CVA" xfId="1258" xr:uid="{5066D675-6B99-4049-B205-35CD39D889F4}"/>
    <cellStyle name="_ELEKTRO-tarifa media - para CVA_SOBRECONTRATAÇÃO E CVA" xfId="1259" xr:uid="{3F1253F3-6266-434A-9DFD-ED2712D22F82}"/>
    <cellStyle name="_ELEKTRO-tarifa media - para CVA_SOBRECONTRATAÇÃO E CVA A-1" xfId="1260" xr:uid="{84D3F53E-3E18-405B-96DD-DA35D90C5080}"/>
    <cellStyle name="_ELEKTRO-tarifa media - para CVA_SOBRECONTRATAÇÃO E CVA A-1_IRT-cálculo" xfId="1261" xr:uid="{ECE5ABAA-D9E2-4300-B66C-BC9C7A4517E7}"/>
    <cellStyle name="_ELEKTRO-tarifa media - para CVA_SOBRECONTRATAÇÃO E CVA A-1_IRT-cálculo CAPA NEUTRALIDADE" xfId="1262" xr:uid="{5ABDCFAC-CF6C-48F9-AB84-4931A8BA5A1B}"/>
    <cellStyle name="_ELETROPAULO - IRT_julho2006_PÓS IGPM" xfId="1263" xr:uid="{2FB9C3DB-5C67-40C3-8BEC-679E8C476EB9}"/>
    <cellStyle name="_ELETROPAULO - IRT_julho2006_PÓS IGPM_COELCE - RTO 2011 - PLPT_PLANILHA_CÁLCULO_DÉFICIT" xfId="1264" xr:uid="{1770FA03-24C4-4A8A-A862-AF424BA39902}"/>
    <cellStyle name="_ELETROPAULO 2007 - Repasse sobrecontratação" xfId="1265" xr:uid="{0FED216C-AADA-493A-9109-A68EE019E5A7}"/>
    <cellStyle name="_ELETROPAULO 2007 - Repasse sobrecontratação 2" xfId="1266" xr:uid="{150D957C-4CD6-4E8D-98C4-CA204A322B03}"/>
    <cellStyle name="_ELETROPAULO 2007 - Repasse sobrecontratação 3" xfId="1267" xr:uid="{FFD50972-67EF-4FAD-9AD4-FB8E3AD58460}"/>
    <cellStyle name="_ELETROPAULO 2007 - Repasse sobrecontratação_Exposição_Agosto 2" xfId="1268" xr:uid="{7AF28DDF-7576-4E3F-A221-7AB3EFF2021C}"/>
    <cellStyle name="_ELETROPAULO 2007 - Repasse sobrecontratação_IRT_Revisão A-2" xfId="1269" xr:uid="{51C42627-D311-42A3-9C6C-4F5D406D768D}"/>
    <cellStyle name="_Endesa_smartcom calcsv5" xfId="1270" xr:uid="{03913796-39B0-4059-9C95-E08D8D31CA85}"/>
    <cellStyle name="_ENERGIA-RESUMO" xfId="1271" xr:uid="{D78B35EA-19E7-403B-92C0-B491715EA4D7}"/>
    <cellStyle name="_ENERGIA-RESUMO 2" xfId="45914" xr:uid="{F63CF3E6-B505-4E49-816D-08A32E7EB0C6}"/>
    <cellStyle name="_ENERGIA-RESUMO_IF - Autoprodutores 2" xfId="1272" xr:uid="{E1D6F4D7-0102-441E-AB49-3F9185C8197C}"/>
    <cellStyle name="_ENERGIA-RESUMO_IF_Consumidores livres e geradoras_2010" xfId="1273" xr:uid="{FB980D2D-1315-4B23-8247-0260BCB13258}"/>
    <cellStyle name="_ENERGIA-RESUMO_Sheet1" xfId="1274" xr:uid="{5E1CFABE-F55E-4DDB-AE5E-274F65D3C462}"/>
    <cellStyle name="_ENERGIPE_Análise 1ª Proposta ANEEL_13 fev 2008" xfId="1275" xr:uid="{B7C93804-738B-4147-8CD8-4C2C1412A0D2}"/>
    <cellStyle name="_Energipe-SobrasExposiçãoSubmercados" xfId="1276" xr:uid="{846B6DDF-E4F7-402E-B021-2663382BE2FC}"/>
    <cellStyle name="_Energipe-SobrasExposiçãoSubmercados 2" xfId="1277" xr:uid="{D9BE206E-DB8D-4C57-A0BC-B5A421E9105A}"/>
    <cellStyle name="_Energipe-SobrasExposiçãoSubmercados 3" xfId="1278" xr:uid="{BF2C14D9-D734-489D-85DC-98E9F6CDB6C5}"/>
    <cellStyle name="_Energipe-SobrasExposiçãoSubmercados_Balanço" xfId="1279" xr:uid="{A9E8C7B4-F600-473A-B5C0-27337BC0F6B6}"/>
    <cellStyle name="_Energipe-SobrasExposiçãoSubmercados_casulo 15" xfId="1280" xr:uid="{ADB52595-C4BB-4B6F-916C-F44AE6C5C719}"/>
    <cellStyle name="_Energipe-SobrasExposiçãoSubmercados_CELPA CVA 2007 corrigida" xfId="1281" xr:uid="{67F2FE4F-50AF-4736-8905-7357DAE62F91}"/>
    <cellStyle name="_Energipe-SobrasExposiçãoSubmercados_CELPA CVA 2007 corrigida 2" xfId="1282" xr:uid="{B8F62F62-D98C-4A86-985E-ADB24A0CD3C8}"/>
    <cellStyle name="_Energipe-SobrasExposiçãoSubmercados_CELPA CVA 2007 corrigida_COELCE - RTO 2011 - PLPT_PLANILHA_CÁLCULO_DÉFICIT" xfId="1283" xr:uid="{F9EC06D4-0744-44C3-B94B-B22CD7173F95}"/>
    <cellStyle name="_Energipe-SobrasExposiçãoSubmercados_Exposição_Agosto 2" xfId="1284" xr:uid="{223218ED-B5AD-41FC-BBCC-191980939286}"/>
    <cellStyle name="_Energipe-SobrasExposiçãoSubmercados_IRT EEB 2010" xfId="1285" xr:uid="{58CE817E-B4FA-42C2-8296-9A6F6EB76532}"/>
    <cellStyle name="_Energipe-SobrasExposiçãoSubmercados_IRT_Revisão A-2" xfId="1286" xr:uid="{B0A2A052-562E-4DA3-8DDE-6DEF6D2F1D29}"/>
    <cellStyle name="_Energipe-SobrasExposiçãoSubmercados_Simulação AES SUL 03_04_07" xfId="1287" xr:uid="{EA53DFEA-BA53-42BE-9C30-D10B0B8F45BE}"/>
    <cellStyle name="_Energipe-SobrasExposiçãoSubmercados_Simulação AES SUL 03_04_07 2" xfId="1288" xr:uid="{62B1BA5F-57D3-4A20-A04F-8503BBC45FDC}"/>
    <cellStyle name="_Energipe-SobrasExposiçãoSubmercados_Simulação AES SUL 03_04_07 3" xfId="1289" xr:uid="{824327A2-BA76-4744-A93C-73B9853E5DFF}"/>
    <cellStyle name="_Energipe-SobrasExposiçãoSubmercados_Simulação AES SUL 03_04_07_Balanço" xfId="1290" xr:uid="{ED2611EA-AF11-4CF5-9C31-D8485F979A5B}"/>
    <cellStyle name="_Energipe-SobrasExposiçãoSubmercados_Simulação AES SUL 03_04_07_casulo 15" xfId="1291" xr:uid="{58F90FBA-2093-4697-B6AC-9DBE292A6FF5}"/>
    <cellStyle name="_Energipe-SobrasExposiçãoSubmercados_Simulação AES SUL 03_04_07_IRT EEB 2010" xfId="1292" xr:uid="{D3DA154D-C220-42DB-B9C7-2721B46F4B3D}"/>
    <cellStyle name="_Energipe-SobrasExposiçãoSubmercados_Sobrecontratação AES (2)" xfId="1293" xr:uid="{7192E4DA-20CF-4B12-999A-003AE25BB855}"/>
    <cellStyle name="_Energipe-SobrasExposiçãoSubmercados_Sobrecontratação AES (2) 2" xfId="1294" xr:uid="{1528A6A5-86CB-4BD0-B40B-FA128B14531D}"/>
    <cellStyle name="_Energipe-SobrasExposiçãoSubmercados_Sobrecontratação AES (2) 3" xfId="1295" xr:uid="{17EF252A-664C-42CE-B455-401E366B7DF3}"/>
    <cellStyle name="_Energipe-SobrasExposiçãoSubmercados_Sobrecontratação AES (2)_Balanço" xfId="1296" xr:uid="{379B26BD-DC09-49F8-B405-654CAFEAEC39}"/>
    <cellStyle name="_Energipe-SobrasExposiçãoSubmercados_Sobrecontratação AES (2)_casulo 15" xfId="1297" xr:uid="{D4722B28-B319-4B53-B637-9AC53C8BB665}"/>
    <cellStyle name="_Energipe-SobrasExposiçãoSubmercados_Sobrecontratação AES (2)_IRT EEB 2010" xfId="1298" xr:uid="{8F51F8A4-DA28-41FE-A166-709515B326DC}"/>
    <cellStyle name="_Enersul Impacto LPT_FINAL_22_02_07" xfId="1299" xr:uid="{DC2B2695-9938-4B12-8AAA-A4356F5A197D}"/>
    <cellStyle name="_Enersul Impacto LPT_FINAL_22_02_07 2" xfId="1300" xr:uid="{96CD1E9F-8D5B-4CA1-9D69-EDA94F023B1F}"/>
    <cellStyle name="_Enersul Impacto LPT_FINAL_22_02_07 3" xfId="1301" xr:uid="{67130EFE-5A6B-4116-8126-DD6EBC1B817C}"/>
    <cellStyle name="_Enersul Impacto LPT_FINAL_22_02_07_2008.08.07 CELPA IRT2008 Homologado" xfId="1302" xr:uid="{A130F778-0ADC-4E26-B4C6-123AC168FC7F}"/>
    <cellStyle name="_Enersul Impacto LPT_FINAL_22_02_07_2009.04.09 EEB IRT2009 Conexao CEMIG C Financeiro" xfId="1303" xr:uid="{BA69F4FA-4BFB-4A29-BC9B-C6B7E77E6D27}"/>
    <cellStyle name="_Enersul Impacto LPT_FINAL_22_02_07_Ajuste SALDO CVA ANO ANTERIOR PÓS-REVISÃOx" xfId="1304" xr:uid="{229D7C94-A1E2-43F2-92C3-D00D089268E4}"/>
    <cellStyle name="_Enersul Impacto LPT_FINAL_22_02_07_Balanço" xfId="1305" xr:uid="{BC557446-FF30-4973-97A4-47C98EBC570F}"/>
    <cellStyle name="_Enersul Impacto LPT_FINAL_22_02_07_Balanço 2" xfId="1306" xr:uid="{40BF242D-E45D-45AE-90C5-0B73A8C5ACC0}"/>
    <cellStyle name="_Enersul Impacto LPT_FINAL_22_02_07_Cálculo do Financeiro do Baixa Renda" xfId="1307" xr:uid="{5B7D77E8-717C-46AA-A144-0DB075504A73}"/>
    <cellStyle name="_Enersul Impacto LPT_FINAL_22_02_07_Cálculo do Financeiro do Baixa Renda_IRT-cálculo" xfId="1308" xr:uid="{334DA404-D668-4067-AE5E-A5C03C2BE132}"/>
    <cellStyle name="_Enersul Impacto LPT_FINAL_22_02_07_Cálculo do Financeiro do Baixa Renda_IRT-cálculo CAPA NEUTRALIDADE" xfId="1309" xr:uid="{C55684DC-C5C4-4899-A796-A01BD4DA5F6B}"/>
    <cellStyle name="_Enersul Impacto LPT_FINAL_22_02_07_Calculo_Subsidio_ELFSM_26_06_08_Modelo_ANEEL" xfId="1310" xr:uid="{6E61976B-AF7D-4127-924A-87191BF34992}"/>
    <cellStyle name="_Enersul Impacto LPT_FINAL_22_02_07_Calculo_Subsidio_ELFSM_26_06_08_Modelo_ANEEL_IRT-cálculo" xfId="1311" xr:uid="{A3E9A620-9766-4487-B480-BD2D5A4EF790}"/>
    <cellStyle name="_Enersul Impacto LPT_FINAL_22_02_07_Calculo_Subsidio_ELFSM_26_06_08_Modelo_ANEEL_IRT-cálculo CAPA NEUTRALIDADE" xfId="1312" xr:uid="{551A6DDD-C920-40DE-9029-A0BE7503E304}"/>
    <cellStyle name="_Enersul Impacto LPT_FINAL_22_02_07_casulo 15" xfId="1313" xr:uid="{797E411B-DDA9-4603-B009-00360D6189C6}"/>
    <cellStyle name="_Enersul Impacto LPT_FINAL_22_02_07_casulo 5" xfId="1314" xr:uid="{2673414B-1C9D-40B9-9CCB-C435E0B9F38D}"/>
    <cellStyle name="_Enersul Impacto LPT_FINAL_22_02_07_casulo 5 2" xfId="1315" xr:uid="{D5EBE542-BFFC-4CE3-8BED-148C15A82482}"/>
    <cellStyle name="_Enersul Impacto LPT_FINAL_22_02_07_casulo 5_Balanço" xfId="1316" xr:uid="{3308062C-2C46-429A-9AFC-53B27211D30B}"/>
    <cellStyle name="_Enersul Impacto LPT_FINAL_22_02_07_casulo 5_casulo 15" xfId="1317" xr:uid="{F5B2965B-85D7-4B86-B18C-640BD2B4AAA8}"/>
    <cellStyle name="_Enersul Impacto LPT_FINAL_22_02_07_casulo 5_IRT EEB 2010" xfId="1318" xr:uid="{EF2E5A3F-9B01-48CE-BC82-575F7D3FE906}"/>
    <cellStyle name="_Enersul Impacto LPT_FINAL_22_02_07_conting. caixa" xfId="45915" xr:uid="{6EC374E1-38FA-45F4-BF03-B131E40E3684}"/>
    <cellStyle name="_Enersul Impacto LPT_FINAL_22_02_07_Custo com Avaliação de Ativos para Base de Remuneração" xfId="1319" xr:uid="{FFA1E1F3-602A-44F8-8C3B-7A028AB3CAA0}"/>
    <cellStyle name="_Enersul Impacto LPT_FINAL_22_02_07_Custo com Avaliação de Ativos para Base de Remuneração_IRT-cálculo" xfId="1320" xr:uid="{21619FE9-8639-4E4F-AC8F-22177C43B79E}"/>
    <cellStyle name="_Enersul Impacto LPT_FINAL_22_02_07_Custo com Avaliação de Ativos para Base de Remuneração_IRT-cálculo CAPA NEUTRALIDADE" xfId="1321" xr:uid="{1868A382-AADD-4594-B35B-28AC7930691D}"/>
    <cellStyle name="_Enersul Impacto LPT_FINAL_22_02_07_Descontos CCC_CDE_PROINFA Nov_07_Out_08" xfId="1322" xr:uid="{F242C5FC-23F7-4C3C-90DD-A00B1B3A86DF}"/>
    <cellStyle name="_Enersul Impacto LPT_FINAL_22_02_07_Descontos CCC_CDE_PROINFA Nov_07_Out_08 2" xfId="45916" xr:uid="{F93B6F89-5A14-4A6C-907C-D5617832541B}"/>
    <cellStyle name="_Enersul Impacto LPT_FINAL_22_02_07_Descontos CCC_CDE_PROINFA Nov_07_Out_08_conting. caixa" xfId="45917" xr:uid="{E712BCE6-5779-4FDE-9129-FD5A9FBA912E}"/>
    <cellStyle name="_Enersul Impacto LPT_FINAL_22_02_07_Descontos CCC_CDE_PROINFA Nov_07_Out_08_IRT-cálculo" xfId="1323" xr:uid="{A3FAED06-21BC-496F-82F1-0E7F3123AD44}"/>
    <cellStyle name="_Enersul Impacto LPT_FINAL_22_02_07_Descontos CCC_CDE_PROINFA Nov_07_Out_08_IRT-cálculo CAPA NEUTRALIDADE" xfId="1324" xr:uid="{2E4E069D-65A4-4410-B367-CE7BFF9C14E1}"/>
    <cellStyle name="_Enersul Impacto LPT_FINAL_22_02_07_Energia Comprada" xfId="1325" xr:uid="{00AA5516-0E54-4A7B-BCC8-615247C0A695}"/>
    <cellStyle name="_Enersul Impacto LPT_FINAL_22_02_07_Energia Comprada_IRT-cálculo" xfId="1326" xr:uid="{E58E6EAC-EF7A-4071-A4C3-968CBAE2DC6C}"/>
    <cellStyle name="_Enersul Impacto LPT_FINAL_22_02_07_Energia Comprada_IRT-cálculo CAPA NEUTRALIDADE" xfId="1327" xr:uid="{D2AA4676-20FF-40C2-B657-36B50E88999D}"/>
    <cellStyle name="_Enersul Impacto LPT_FINAL_22_02_07_Fator Novo e Antigo 4 anos" xfId="1328" xr:uid="{ED3A045C-793C-4AB3-B58B-7C253B1AE6B3}"/>
    <cellStyle name="_Enersul Impacto LPT_FINAL_22_02_07_Fator Novo e Antigo 4 anos 2" xfId="45918" xr:uid="{AF26CE75-4F67-4154-9843-F58101D2BC22}"/>
    <cellStyle name="_Enersul Impacto LPT_FINAL_22_02_07_Fator Novo e Antigo 4 anos_conting. caixa" xfId="45919" xr:uid="{30FFC55D-1F7E-434B-9395-C9B93F4501E8}"/>
    <cellStyle name="_Enersul Impacto LPT_FINAL_22_02_07_Fator Novo e Antigo 4 anos_RIG_Maio_Parte II" xfId="45920" xr:uid="{C6475DA4-1797-4FE7-8413-B52A6EF3F1CD}"/>
    <cellStyle name="_Enersul Impacto LPT_FINAL_22_02_07_Fator Novo e Antigo 4 anos_RIG_Maio_Parte II 2" xfId="45921" xr:uid="{FD4C373A-A69F-4FA4-A444-50FB8926A458}"/>
    <cellStyle name="_Enersul Impacto LPT_FINAL_22_02_07_Fator X" xfId="1329" xr:uid="{B299FCB0-B06C-4A23-9FA7-CC62F2325C3A}"/>
    <cellStyle name="_Enersul Impacto LPT_FINAL_22_02_07_Fator X 2" xfId="1330" xr:uid="{7F100E4D-CC7C-464A-940D-5D9820FD2481}"/>
    <cellStyle name="_Enersul Impacto LPT_FINAL_22_02_07_Fator X_IRT-cálculo" xfId="1331" xr:uid="{3FECFDD7-B7DD-45E6-A659-03D46F954B73}"/>
    <cellStyle name="_Enersul Impacto LPT_FINAL_22_02_07_Fator X_IRT-cálculo CAPA NEUTRALIDADE" xfId="1332" xr:uid="{2F66E318-3E35-4EC6-86C2-0D988A691BD5}"/>
    <cellStyle name="_Enersul Impacto LPT_FINAL_22_02_07_Fator X_SOBRECONTRATAÇÃO E CVA" xfId="1333" xr:uid="{703AA1CD-64BF-415D-AF72-7184539BAAD5}"/>
    <cellStyle name="_Enersul Impacto LPT_FINAL_22_02_07_IF - Autoprodutores 2" xfId="1334" xr:uid="{112E24BD-48FD-48CE-BE54-9118890928AC}"/>
    <cellStyle name="_Enersul Impacto LPT_FINAL_22_02_07_IF_Consumidores livres e geradoras_2010" xfId="1335" xr:uid="{199CF00F-B07D-43F4-AC1E-69C2B3200BAB}"/>
    <cellStyle name="_Enersul Impacto LPT_FINAL_22_02_07_IRT (2)" xfId="1336" xr:uid="{0D4F67B0-CE57-4CA5-B44F-E35187974B76}"/>
    <cellStyle name="_Enersul Impacto LPT_FINAL_22_02_07_IRT EEB 2010" xfId="1337" xr:uid="{86E9FF47-384D-47F4-8264-BCF32939FD0A}"/>
    <cellStyle name="_Enersul Impacto LPT_FINAL_22_02_07_IRT_1" xfId="1338" xr:uid="{9D2DA485-003D-4A1C-A58C-A61D0650331A}"/>
    <cellStyle name="_Enersul Impacto LPT_FINAL_22_02_07_IRT_1 2" xfId="1339" xr:uid="{DECD28ED-CBF2-4D45-B922-002433F7690B}"/>
    <cellStyle name="_Enersul Impacto LPT_FINAL_22_02_07_IRT_1_IRT-cálculo" xfId="1340" xr:uid="{3125A770-C48E-4CA1-8A58-25C96C617786}"/>
    <cellStyle name="_Enersul Impacto LPT_FINAL_22_02_07_IRT_1_IRT-cálculo CAPA NEUTRALIDADE" xfId="1341" xr:uid="{6BDD422E-6C3B-40CF-8673-8F61DE9BCDFD}"/>
    <cellStyle name="_Enersul Impacto LPT_FINAL_22_02_07_IRT_1_SOBRECONTRATAÇÃO E CVA" xfId="1342" xr:uid="{5FD5AE6D-58B9-4486-90F7-1FBEA0135FDB}"/>
    <cellStyle name="_Enersul Impacto LPT_FINAL_22_02_07_IRT_Bragantina_maio_2009" xfId="1343" xr:uid="{DFDB865C-9134-44EF-B2EA-DF07E2CC3BFC}"/>
    <cellStyle name="_Enersul Impacto LPT_FINAL_22_02_07_IRT_Planilha Básica_DIRETORIA" xfId="1344" xr:uid="{13AC90D8-A68A-42B2-9FC5-FABFA50FB5C2}"/>
    <cellStyle name="_Enersul Impacto LPT_FINAL_22_02_07_IRT_Pleito" xfId="1345" xr:uid="{66E508CC-D768-4BF9-A4A5-6F84745268B2}"/>
    <cellStyle name="_Enersul Impacto LPT_FINAL_22_02_07_IRT_Pleito_IRT-cálculo" xfId="1346" xr:uid="{217D80C2-F082-4C8B-B20C-2F8D55E657F9}"/>
    <cellStyle name="_Enersul Impacto LPT_FINAL_22_02_07_IRT_Pleito_IRT-cálculo CAPA NEUTRALIDADE" xfId="1347" xr:uid="{F0FE5C0E-568E-41EB-8AB3-B55FAEF2B65D}"/>
    <cellStyle name="_Enersul Impacto LPT_FINAL_22_02_07_IRT_Revisão A-1" xfId="1348" xr:uid="{A011A627-7C0B-4741-8D23-2E4FAB2753D4}"/>
    <cellStyle name="_Enersul Impacto LPT_FINAL_22_02_07_IRT_Revisão A-1_IRT-cálculo" xfId="1349" xr:uid="{06805D9E-7429-4562-99FF-F001697BE6B1}"/>
    <cellStyle name="_Enersul Impacto LPT_FINAL_22_02_07_IRT_Revisão A-1_IRT-cálculo CAPA NEUTRALIDADE" xfId="1350" xr:uid="{862F976D-CE59-4105-860F-15FF1B37D60C}"/>
    <cellStyle name="_Enersul Impacto LPT_FINAL_22_02_07_IRT-cálculo" xfId="1351" xr:uid="{7BBE8FE1-C1EE-40B0-8AD6-208B78EC18A6}"/>
    <cellStyle name="_Enersul Impacto LPT_FINAL_22_02_07_IRT-cálculo CAPA NEUTRALIDADE" xfId="1352" xr:uid="{02727AC5-840D-4029-B2BF-9517EAD1AA77}"/>
    <cellStyle name="_Enersul Impacto LPT_FINAL_22_02_07_Pasta1" xfId="1353" xr:uid="{AD6681B1-B627-45DC-9DA6-188E8845FCCE}"/>
    <cellStyle name="_Enersul Impacto LPT_FINAL_22_02_07_Pasta1 2" xfId="1354" xr:uid="{B07BC466-F964-4939-B330-ECADF12AF745}"/>
    <cellStyle name="_Enersul Impacto LPT_FINAL_22_02_07_Pasta1_IRT-cálculo" xfId="1355" xr:uid="{92D11D81-25BA-4628-8F7C-8F75A8A53DF6}"/>
    <cellStyle name="_Enersul Impacto LPT_FINAL_22_02_07_Pasta1_IRT-cálculo CAPA NEUTRALIDADE" xfId="1356" xr:uid="{186DE9F2-BE01-4484-B104-68A12BAABE2C}"/>
    <cellStyle name="_Enersul Impacto LPT_FINAL_22_02_07_Pasta1_SOBRECONTRATAÇÃO E CVA" xfId="1357" xr:uid="{A7A5079A-079D-421A-9E70-BDFAE3CAFB9A}"/>
    <cellStyle name="_Enersul Impacto LPT_FINAL_22_02_07_RIG_Maio_Parte II" xfId="45922" xr:uid="{515108C1-A704-4B6F-A2D5-B77FB1C06229}"/>
    <cellStyle name="_Enersul Impacto LPT_FINAL_22_02_07_RIG_Maio_Parte II 2" xfId="45923" xr:uid="{E4458553-4EDF-4717-A6ED-3F153190ACDB}"/>
    <cellStyle name="_Enersul Impacto LPT_FINAL_22_02_07_Sheet1" xfId="1358" xr:uid="{2ED1A6DF-A81B-4F64-B378-E0A8F59C0ACD}"/>
    <cellStyle name="_Enersul Impacto LPT_FINAL_22_02_07_Sheet2" xfId="1359" xr:uid="{AAC85E95-F48F-4424-8320-75E00A0967E1}"/>
    <cellStyle name="_Enersul Impacto LPT_FINAL_22_02_07_SOBRECONTRATAÇÃO E CVA" xfId="1360" xr:uid="{AD163374-BB48-4BFA-94B7-881753518E47}"/>
    <cellStyle name="_Enersul Impacto PLT v1" xfId="1361" xr:uid="{30DB0170-6384-4B6E-9163-B6192FE0D7EF}"/>
    <cellStyle name="_Enersul Impacto PLT v1 2" xfId="1362" xr:uid="{F838A30B-1F86-41F0-BEF8-552B78F15486}"/>
    <cellStyle name="_Enersul Impacto PLT v1 3" xfId="1363" xr:uid="{F951BCD5-5C2F-4194-B6CD-85DE8D27325F}"/>
    <cellStyle name="_Enersul Impacto PLT v1_2008.08.07 CELPA IRT2008 Homologado" xfId="1364" xr:uid="{A7CFF2C4-2142-4CF8-BEA0-A9B8BD201198}"/>
    <cellStyle name="_Enersul Impacto PLT v1_2009.04.09 EEB IRT2009 Conexao CEMIG C Financeiro" xfId="1365" xr:uid="{E9E9A4E4-E918-4C9F-9846-00648F0554EA}"/>
    <cellStyle name="_Enersul Impacto PLT v1_Ajuste SALDO CVA ANO ANTERIOR PÓS-REVISÃOx" xfId="1366" xr:uid="{B529693C-3D7E-4489-909C-2F587175ABD0}"/>
    <cellStyle name="_Enersul Impacto PLT v1_Balanço" xfId="1367" xr:uid="{CE70D3A3-7FEC-4B97-BC83-15B0D4A82BCF}"/>
    <cellStyle name="_Enersul Impacto PLT v1_Balanço 2" xfId="1368" xr:uid="{6E8B96F4-3963-4E04-8C29-D6920EF23D06}"/>
    <cellStyle name="_Enersul Impacto PLT v1_Cálculo do Financeiro do Baixa Renda" xfId="1369" xr:uid="{D506703A-AAB9-4BE2-BFC1-FB82F4D62A50}"/>
    <cellStyle name="_Enersul Impacto PLT v1_Cálculo do Financeiro do Baixa Renda_IRT-cálculo" xfId="1370" xr:uid="{5892307F-F092-48C7-9FC2-80991A56CE39}"/>
    <cellStyle name="_Enersul Impacto PLT v1_Cálculo do Financeiro do Baixa Renda_IRT-cálculo CAPA NEUTRALIDADE" xfId="1371" xr:uid="{989B21C1-A5F9-4B66-9DF4-C2AD82FD7334}"/>
    <cellStyle name="_Enersul Impacto PLT v1_Calculo_Subsidio_ELFSM_26_06_08_Modelo_ANEEL" xfId="1372" xr:uid="{54CFB73C-2682-42BB-8903-184FA46C8454}"/>
    <cellStyle name="_Enersul Impacto PLT v1_Calculo_Subsidio_ELFSM_26_06_08_Modelo_ANEEL_IRT-cálculo" xfId="1373" xr:uid="{FA657C76-F58C-41D6-9E8B-648B9C0BA130}"/>
    <cellStyle name="_Enersul Impacto PLT v1_Calculo_Subsidio_ELFSM_26_06_08_Modelo_ANEEL_IRT-cálculo CAPA NEUTRALIDADE" xfId="1374" xr:uid="{E70FBA00-A463-440F-B59A-06FF2B11121B}"/>
    <cellStyle name="_Enersul Impacto PLT v1_casulo 15" xfId="1375" xr:uid="{6B391046-DD0D-4A8F-AC95-F716C65365DD}"/>
    <cellStyle name="_Enersul Impacto PLT v1_casulo 5" xfId="1376" xr:uid="{336043DA-1717-4116-B8CC-632ABB77D29A}"/>
    <cellStyle name="_Enersul Impacto PLT v1_casulo 5 2" xfId="1377" xr:uid="{D6F16110-E712-4045-B95C-D6FC3BA936FB}"/>
    <cellStyle name="_Enersul Impacto PLT v1_casulo 5_Balanço" xfId="1378" xr:uid="{0308C3FE-F7F4-414C-B8BE-9F7E59E5BA3C}"/>
    <cellStyle name="_Enersul Impacto PLT v1_casulo 5_casulo 15" xfId="1379" xr:uid="{F2FB1678-2515-4173-B677-BA5C5442EA23}"/>
    <cellStyle name="_Enersul Impacto PLT v1_casulo 5_IRT EEB 2010" xfId="1380" xr:uid="{CACCBFE9-6EC7-43D1-ABEB-0E7025EC9384}"/>
    <cellStyle name="_Enersul Impacto PLT v1_conting. caixa" xfId="45924" xr:uid="{DD1FAF5F-751B-460B-A2FF-4B5ABF87B2CB}"/>
    <cellStyle name="_Enersul Impacto PLT v1_Custo com Avaliação de Ativos para Base de Remuneração" xfId="1381" xr:uid="{9B844EE9-D681-488A-9054-02037E5C1735}"/>
    <cellStyle name="_Enersul Impacto PLT v1_Custo com Avaliação de Ativos para Base de Remuneração_IRT-cálculo" xfId="1382" xr:uid="{B06500AF-6C53-4D12-8783-82FBB28DC452}"/>
    <cellStyle name="_Enersul Impacto PLT v1_Custo com Avaliação de Ativos para Base de Remuneração_IRT-cálculo CAPA NEUTRALIDADE" xfId="1383" xr:uid="{0A0F1B0A-6893-4DB7-BB09-28F3883A613A}"/>
    <cellStyle name="_Enersul Impacto PLT v1_Descontos CCC_CDE_PROINFA Nov_07_Out_08" xfId="1384" xr:uid="{52423A84-9B5B-4F95-8440-D686285260AF}"/>
    <cellStyle name="_Enersul Impacto PLT v1_Descontos CCC_CDE_PROINFA Nov_07_Out_08 2" xfId="45925" xr:uid="{36722ACE-EF7E-4CAD-B4E8-9AC5739C46AB}"/>
    <cellStyle name="_Enersul Impacto PLT v1_Descontos CCC_CDE_PROINFA Nov_07_Out_08_conting. caixa" xfId="45926" xr:uid="{BE378572-FCE3-465E-A9BF-93426A1C71F4}"/>
    <cellStyle name="_Enersul Impacto PLT v1_Descontos CCC_CDE_PROINFA Nov_07_Out_08_IRT-cálculo" xfId="1385" xr:uid="{02084136-6FE1-40A1-AD56-03237B3D77A8}"/>
    <cellStyle name="_Enersul Impacto PLT v1_Descontos CCC_CDE_PROINFA Nov_07_Out_08_IRT-cálculo CAPA NEUTRALIDADE" xfId="1386" xr:uid="{729993DC-8499-4254-AB33-0BF88114784D}"/>
    <cellStyle name="_Enersul Impacto PLT v1_Energia Comprada" xfId="1387" xr:uid="{815EB700-E30D-4301-84DB-C0FF24E8C316}"/>
    <cellStyle name="_Enersul Impacto PLT v1_Energia Comprada_IRT-cálculo" xfId="1388" xr:uid="{49F30B36-0DE0-438A-823F-515FFF32BBA6}"/>
    <cellStyle name="_Enersul Impacto PLT v1_Energia Comprada_IRT-cálculo CAPA NEUTRALIDADE" xfId="1389" xr:uid="{CDCC4EB5-7230-44F8-A22E-EFA1A036B6FF}"/>
    <cellStyle name="_Enersul Impacto PLT v1_Fator Novo e Antigo 4 anos" xfId="1390" xr:uid="{FCCAAC29-DC20-4C3C-9DBF-1D1DB052C4E4}"/>
    <cellStyle name="_Enersul Impacto PLT v1_Fator Novo e Antigo 4 anos 2" xfId="45927" xr:uid="{0E46C3A6-4FEC-4822-9C6F-D800CF4E7D31}"/>
    <cellStyle name="_Enersul Impacto PLT v1_Fator Novo e Antigo 4 anos_conting. caixa" xfId="45928" xr:uid="{161D2D54-EC92-4443-A7CB-585748A0697A}"/>
    <cellStyle name="_Enersul Impacto PLT v1_Fator Novo e Antigo 4 anos_RIG_Maio_Parte II" xfId="45929" xr:uid="{F6969067-A6E5-4EE8-A280-FF9785D898A8}"/>
    <cellStyle name="_Enersul Impacto PLT v1_Fator Novo e Antigo 4 anos_RIG_Maio_Parte II 2" xfId="45930" xr:uid="{3BCB6180-DBD4-4B3F-BA40-80A7D49B8A9C}"/>
    <cellStyle name="_Enersul Impacto PLT v1_Fator X" xfId="1391" xr:uid="{83B3B732-1141-4868-96B3-77E786B9ACC1}"/>
    <cellStyle name="_Enersul Impacto PLT v1_Fator X 2" xfId="1392" xr:uid="{8C37D9C8-9115-4D04-9D63-350A880B4FE4}"/>
    <cellStyle name="_Enersul Impacto PLT v1_Fator X_IRT-cálculo" xfId="1393" xr:uid="{AF0E8BAE-CE32-4C08-8A6E-845E2974E72D}"/>
    <cellStyle name="_Enersul Impacto PLT v1_Fator X_IRT-cálculo CAPA NEUTRALIDADE" xfId="1394" xr:uid="{926C9F20-DB8B-4DB9-9C5C-85DA8EA96B4C}"/>
    <cellStyle name="_Enersul Impacto PLT v1_Fator X_SOBRECONTRATAÇÃO E CVA" xfId="1395" xr:uid="{0879148B-B77E-4DF7-8170-63484FA879DF}"/>
    <cellStyle name="_Enersul Impacto PLT v1_IF - Autoprodutores 2" xfId="1396" xr:uid="{4DCBA3C5-45BD-4A6F-92C7-1760209F884F}"/>
    <cellStyle name="_Enersul Impacto PLT v1_IF_Consumidores livres e geradoras_2010" xfId="1397" xr:uid="{6A09E415-FE99-48E9-953C-B970D2D59153}"/>
    <cellStyle name="_Enersul Impacto PLT v1_IRT (2)" xfId="1398" xr:uid="{8A09FEB5-EAA9-4263-931F-741F75A9C061}"/>
    <cellStyle name="_Enersul Impacto PLT v1_IRT EEB 2010" xfId="1399" xr:uid="{E6B8A659-7737-41C1-9640-581E793954DA}"/>
    <cellStyle name="_Enersul Impacto PLT v1_IRT_1" xfId="1400" xr:uid="{7911FB01-5495-4F03-AD0B-6492F41E03EB}"/>
    <cellStyle name="_Enersul Impacto PLT v1_IRT_1 2" xfId="1401" xr:uid="{20FF6CB7-3892-4E26-B19E-F791608F99B2}"/>
    <cellStyle name="_Enersul Impacto PLT v1_IRT_1_IRT-cálculo" xfId="1402" xr:uid="{50500A38-1C6A-4109-8AB9-5D1E01250D23}"/>
    <cellStyle name="_Enersul Impacto PLT v1_IRT_1_IRT-cálculo CAPA NEUTRALIDADE" xfId="1403" xr:uid="{8D467D94-A746-4991-A8B4-DD3E3B065261}"/>
    <cellStyle name="_Enersul Impacto PLT v1_IRT_1_SOBRECONTRATAÇÃO E CVA" xfId="1404" xr:uid="{01B320FC-BE27-46EC-B6AD-AA80D155388B}"/>
    <cellStyle name="_Enersul Impacto PLT v1_IRT_Bragantina_maio_2009" xfId="1405" xr:uid="{592FFDCF-97E7-4A87-A0F6-9539BCB97838}"/>
    <cellStyle name="_Enersul Impacto PLT v1_IRT_Planilha Básica_DIRETORIA" xfId="1406" xr:uid="{33A7CFD7-0F82-4669-B9FD-922A736B096C}"/>
    <cellStyle name="_Enersul Impacto PLT v1_IRT_Pleito" xfId="1407" xr:uid="{B1FD9B0A-CACB-4D0C-BF83-121BF177A93E}"/>
    <cellStyle name="_Enersul Impacto PLT v1_IRT_Pleito_IRT-cálculo" xfId="1408" xr:uid="{3755B779-022F-4F8B-B05D-CDFDC16B3780}"/>
    <cellStyle name="_Enersul Impacto PLT v1_IRT_Pleito_IRT-cálculo CAPA NEUTRALIDADE" xfId="1409" xr:uid="{C6720AF2-D467-46C4-93CB-B4A8AC2ABAAD}"/>
    <cellStyle name="_Enersul Impacto PLT v1_IRT_Revisão A-1" xfId="1410" xr:uid="{0426D5EE-D59F-406E-8D48-242A2552C096}"/>
    <cellStyle name="_Enersul Impacto PLT v1_IRT_Revisão A-1_IRT-cálculo" xfId="1411" xr:uid="{510DFC25-080C-4E24-97EC-FD3EC4F3285E}"/>
    <cellStyle name="_Enersul Impacto PLT v1_IRT_Revisão A-1_IRT-cálculo CAPA NEUTRALIDADE" xfId="1412" xr:uid="{BDABDD60-2108-434D-B447-EE432C4ABD61}"/>
    <cellStyle name="_Enersul Impacto PLT v1_IRT-cálculo" xfId="1413" xr:uid="{2DF38627-CBB6-4D76-92BC-A925BDD11EF7}"/>
    <cellStyle name="_Enersul Impacto PLT v1_IRT-cálculo CAPA NEUTRALIDADE" xfId="1414" xr:uid="{B4D6BF0C-6A51-4793-A3A9-95DC5FD23C86}"/>
    <cellStyle name="_Enersul Impacto PLT v1_Pasta1" xfId="1415" xr:uid="{2CF76AFF-7054-4AD2-9D65-99334014EEAD}"/>
    <cellStyle name="_Enersul Impacto PLT v1_Pasta1 2" xfId="1416" xr:uid="{ABFC11FE-8F55-4EF3-8E57-4D602DEBA814}"/>
    <cellStyle name="_Enersul Impacto PLT v1_Pasta1_IRT-cálculo" xfId="1417" xr:uid="{AA85B6A7-8B44-47D5-BF70-72A91F5A84A3}"/>
    <cellStyle name="_Enersul Impacto PLT v1_Pasta1_IRT-cálculo CAPA NEUTRALIDADE" xfId="1418" xr:uid="{0AB34E41-B03F-4D5C-984E-6FF39CBB9086}"/>
    <cellStyle name="_Enersul Impacto PLT v1_Pasta1_SOBRECONTRATAÇÃO E CVA" xfId="1419" xr:uid="{08772A1B-726A-429B-B087-FEC75E26473D}"/>
    <cellStyle name="_Enersul Impacto PLT v1_RIG_Maio_Parte II" xfId="45931" xr:uid="{9BEFBC80-7A5E-493D-B08E-8E88AF8E5F2F}"/>
    <cellStyle name="_Enersul Impacto PLT v1_RIG_Maio_Parte II 2" xfId="45932" xr:uid="{E12BA4D7-0F58-488D-A6D1-BB18714A57A9}"/>
    <cellStyle name="_Enersul Impacto PLT v1_Sheet1" xfId="1420" xr:uid="{1859BC34-EEA4-47B4-BF4D-D8BA5157ACE3}"/>
    <cellStyle name="_Enersul Impacto PLT v1_Sheet2" xfId="1421" xr:uid="{03CEDFC5-7641-4A68-B45B-29495AE224E4}"/>
    <cellStyle name="_Enersul Impacto PLT v1_SOBRECONTRATAÇÃO E CVA" xfId="1422" xr:uid="{801E26F0-7C56-4DF5-AFED-D720B82A545B}"/>
    <cellStyle name="_ESCELSA_Anexo II_Carta_CT_CCRE_31_07_Itens_Financeiros" xfId="1423" xr:uid="{3412FD24-2FE9-4D7D-8C46-51B8AAD1B724}"/>
    <cellStyle name="_ESCELSA_Anexo II_Carta_CT_CCRE_31_07_Itens_Financeiros_IRT-cálculo" xfId="1424" xr:uid="{6E9BAB49-6D7F-486E-A694-78ED7C69FD73}"/>
    <cellStyle name="_ESCELSA_Anexo II_Carta_CT_CCRE_31_07_Itens_Financeiros_IRT-cálculo CAPA NEUTRALIDADE" xfId="1425" xr:uid="{28FD1F28-7FC7-4ADA-9286-8CF5C2EF35EE}"/>
    <cellStyle name="_ESCELSA_RESPOSTA_OFÍCIO_325_DEFINITIVO" xfId="1426" xr:uid="{C2290922-2C04-4B0B-8D07-760590059DFB}"/>
    <cellStyle name="_ESCELSA_RESPOSTA_OFÍCIO_325_DEFINITIVO 2" xfId="1427" xr:uid="{4BA96DA6-F10A-42D5-A2B9-64FF4DB1EC0D}"/>
    <cellStyle name="_ESCELSA_RESPOSTA_OFÍCIO_325_DEFINITIVO 3" xfId="1428" xr:uid="{EE4CCD0B-262E-4F04-AD86-E886946FB0A0}"/>
    <cellStyle name="_ESCELSA_RESPOSTA_OFÍCIO_325_DEFINITIVO_2008.08.07 CELPA IRT2008 Homologado" xfId="1429" xr:uid="{946A21F0-DD38-4741-8F58-24F674D5CB83}"/>
    <cellStyle name="_ESCELSA_RESPOSTA_OFÍCIO_325_DEFINITIVO_2009.04.09 EEB IRT2009 Conexao CEMIG C Financeiro" xfId="1430" xr:uid="{48A59ADB-4EB2-49A3-BEBC-18F76E617BEE}"/>
    <cellStyle name="_ESCELSA_RESPOSTA_OFÍCIO_325_DEFINITIVO_Ajuste SALDO CVA ANO ANTERIOR PÓS-REVISÃOx" xfId="1431" xr:uid="{F834E66E-0793-4B52-BF9D-11E83BD04026}"/>
    <cellStyle name="_ESCELSA_RESPOSTA_OFÍCIO_325_DEFINITIVO_Balanço" xfId="1432" xr:uid="{EF291F20-2F69-4CAD-8AAE-221E8BD8D4B3}"/>
    <cellStyle name="_ESCELSA_RESPOSTA_OFÍCIO_325_DEFINITIVO_Balanço 2" xfId="1433" xr:uid="{7302C820-9032-46B3-9CDA-C1AC922258D0}"/>
    <cellStyle name="_ESCELSA_RESPOSTA_OFÍCIO_325_DEFINITIVO_Cálculo do Financeiro do Baixa Renda" xfId="1434" xr:uid="{258395E5-F41A-4CC8-B185-4A199AA63A22}"/>
    <cellStyle name="_ESCELSA_RESPOSTA_OFÍCIO_325_DEFINITIVO_Cálculo do Financeiro do Baixa Renda_IRT-cálculo" xfId="1435" xr:uid="{DC6F68A4-9CAE-42D3-B08A-C9580BEDFE53}"/>
    <cellStyle name="_ESCELSA_RESPOSTA_OFÍCIO_325_DEFINITIVO_Cálculo do Financeiro do Baixa Renda_IRT-cálculo CAPA NEUTRALIDADE" xfId="1436" xr:uid="{E0116256-BF7C-49DE-A185-A466CD9B7500}"/>
    <cellStyle name="_ESCELSA_RESPOSTA_OFÍCIO_325_DEFINITIVO_Calculo_Subsidio_ELFSM_26_06_08_Modelo_ANEEL" xfId="1437" xr:uid="{EE4D1343-1185-4A72-BDEF-D7D85BA22F10}"/>
    <cellStyle name="_ESCELSA_RESPOSTA_OFÍCIO_325_DEFINITIVO_Calculo_Subsidio_ELFSM_26_06_08_Modelo_ANEEL_IRT-cálculo" xfId="1438" xr:uid="{80E1A641-73B4-4959-8877-E2F9BF6E3AA1}"/>
    <cellStyle name="_ESCELSA_RESPOSTA_OFÍCIO_325_DEFINITIVO_Calculo_Subsidio_ELFSM_26_06_08_Modelo_ANEEL_IRT-cálculo CAPA NEUTRALIDADE" xfId="1439" xr:uid="{47FDEDC2-19D3-42F9-8F0C-DDB7509D69C4}"/>
    <cellStyle name="_ESCELSA_RESPOSTA_OFÍCIO_325_DEFINITIVO_casulo 15" xfId="1440" xr:uid="{E724F2CF-2060-488E-9B6B-A0A68912F96D}"/>
    <cellStyle name="_ESCELSA_RESPOSTA_OFÍCIO_325_DEFINITIVO_casulo 5" xfId="1441" xr:uid="{4AE524AF-C02F-403C-8353-CD14CB9F05D9}"/>
    <cellStyle name="_ESCELSA_RESPOSTA_OFÍCIO_325_DEFINITIVO_casulo 5 2" xfId="1442" xr:uid="{58274158-8E46-4B60-A0E0-B78D4CF29332}"/>
    <cellStyle name="_ESCELSA_RESPOSTA_OFÍCIO_325_DEFINITIVO_casulo 5_Balanço" xfId="1443" xr:uid="{633359C5-DB0D-4C62-8345-AB03733748E5}"/>
    <cellStyle name="_ESCELSA_RESPOSTA_OFÍCIO_325_DEFINITIVO_casulo 5_casulo 15" xfId="1444" xr:uid="{07E7B9CE-2AC7-4293-A02F-24B16898ED7C}"/>
    <cellStyle name="_ESCELSA_RESPOSTA_OFÍCIO_325_DEFINITIVO_casulo 5_IRT EEB 2010" xfId="1445" xr:uid="{FEB4D8B6-D707-43ED-9188-AA65BC30DDE5}"/>
    <cellStyle name="_ESCELSA_RESPOSTA_OFÍCIO_325_DEFINITIVO_conting. caixa" xfId="45933" xr:uid="{FBBACCB9-E8E2-4985-B8A7-F4ACE5A587A5}"/>
    <cellStyle name="_ESCELSA_RESPOSTA_OFÍCIO_325_DEFINITIVO_Custo com Avaliação de Ativos para Base de Remuneração" xfId="1446" xr:uid="{C7EB0C4A-A8B7-4362-9DC1-E961536298D9}"/>
    <cellStyle name="_ESCELSA_RESPOSTA_OFÍCIO_325_DEFINITIVO_Custo com Avaliação de Ativos para Base de Remuneração_IRT-cálculo" xfId="1447" xr:uid="{71905D65-3AB3-4086-9C26-CDC986E2483F}"/>
    <cellStyle name="_ESCELSA_RESPOSTA_OFÍCIO_325_DEFINITIVO_Custo com Avaliação de Ativos para Base de Remuneração_IRT-cálculo CAPA NEUTRALIDADE" xfId="1448" xr:uid="{B06289DD-5172-423C-AE7E-79232046823E}"/>
    <cellStyle name="_ESCELSA_RESPOSTA_OFÍCIO_325_DEFINITIVO_Descontos CCC_CDE_PROINFA Nov_07_Out_08" xfId="1449" xr:uid="{A4980471-6E47-4CF4-9E74-8AED2C919F09}"/>
    <cellStyle name="_ESCELSA_RESPOSTA_OFÍCIO_325_DEFINITIVO_Descontos CCC_CDE_PROINFA Nov_07_Out_08 2" xfId="45934" xr:uid="{40724003-FD40-49B5-8020-32958CA95842}"/>
    <cellStyle name="_ESCELSA_RESPOSTA_OFÍCIO_325_DEFINITIVO_Descontos CCC_CDE_PROINFA Nov_07_Out_08_conting. caixa" xfId="45935" xr:uid="{A7F648E9-5315-4648-B1F1-4ADA6AE6996A}"/>
    <cellStyle name="_ESCELSA_RESPOSTA_OFÍCIO_325_DEFINITIVO_Descontos CCC_CDE_PROINFA Nov_07_Out_08_IRT-cálculo" xfId="1450" xr:uid="{5068226C-BC0C-42E8-B736-BE3E5967A5B9}"/>
    <cellStyle name="_ESCELSA_RESPOSTA_OFÍCIO_325_DEFINITIVO_Descontos CCC_CDE_PROINFA Nov_07_Out_08_IRT-cálculo CAPA NEUTRALIDADE" xfId="1451" xr:uid="{4396F8AE-97A2-4529-9C1C-AFDDB6EFF6EC}"/>
    <cellStyle name="_ESCELSA_RESPOSTA_OFÍCIO_325_DEFINITIVO_Energia Comprada" xfId="1452" xr:uid="{4C6D68C5-FC6B-47A4-988E-7C04E0C9E452}"/>
    <cellStyle name="_ESCELSA_RESPOSTA_OFÍCIO_325_DEFINITIVO_Energia Comprada_IRT-cálculo" xfId="1453" xr:uid="{4DFFFC9B-3863-42CD-8EBE-2688BF1DBCD5}"/>
    <cellStyle name="_ESCELSA_RESPOSTA_OFÍCIO_325_DEFINITIVO_Energia Comprada_IRT-cálculo CAPA NEUTRALIDADE" xfId="1454" xr:uid="{8F09CD47-B7C1-4C5D-BEE2-19A1FE87B038}"/>
    <cellStyle name="_ESCELSA_RESPOSTA_OFÍCIO_325_DEFINITIVO_Fator Novo e Antigo 4 anos" xfId="1455" xr:uid="{3EF475BA-0CC5-4744-ACB6-6EA0C24B42A4}"/>
    <cellStyle name="_ESCELSA_RESPOSTA_OFÍCIO_325_DEFINITIVO_Fator Novo e Antigo 4 anos 2" xfId="45936" xr:uid="{B72CE60C-F529-48ED-B717-85AF8242D69B}"/>
    <cellStyle name="_ESCELSA_RESPOSTA_OFÍCIO_325_DEFINITIVO_Fator Novo e Antigo 4 anos_conting. caixa" xfId="45937" xr:uid="{863DCD29-99AD-4A4B-90DC-C1CEF4D28792}"/>
    <cellStyle name="_ESCELSA_RESPOSTA_OFÍCIO_325_DEFINITIVO_Fator Novo e Antigo 4 anos_RIG_Maio_Parte II" xfId="45938" xr:uid="{7F393B50-230C-4F43-ACDA-2098FA584BE7}"/>
    <cellStyle name="_ESCELSA_RESPOSTA_OFÍCIO_325_DEFINITIVO_Fator Novo e Antigo 4 anos_RIG_Maio_Parte II 2" xfId="45939" xr:uid="{AB379878-7374-42C8-A552-3609D090FCEC}"/>
    <cellStyle name="_ESCELSA_RESPOSTA_OFÍCIO_325_DEFINITIVO_Fator X" xfId="1456" xr:uid="{8C194D43-E9BB-4E41-986C-47171ADC86A9}"/>
    <cellStyle name="_ESCELSA_RESPOSTA_OFÍCIO_325_DEFINITIVO_Fator X 2" xfId="1457" xr:uid="{F189B1BB-BBF7-47E8-B514-6FCA6007946F}"/>
    <cellStyle name="_ESCELSA_RESPOSTA_OFÍCIO_325_DEFINITIVO_Fator X_IRT-cálculo" xfId="1458" xr:uid="{7BB346EF-2D10-4F61-843B-E8A1A27B787D}"/>
    <cellStyle name="_ESCELSA_RESPOSTA_OFÍCIO_325_DEFINITIVO_Fator X_IRT-cálculo CAPA NEUTRALIDADE" xfId="1459" xr:uid="{02D57DF0-5AE3-44BC-86CD-33CA75332162}"/>
    <cellStyle name="_ESCELSA_RESPOSTA_OFÍCIO_325_DEFINITIVO_Fator X_SOBRECONTRATAÇÃO E CVA" xfId="1460" xr:uid="{46B513FB-0457-4A9A-928E-74B81BCEA984}"/>
    <cellStyle name="_ESCELSA_RESPOSTA_OFÍCIO_325_DEFINITIVO_IF - Autoprodutores 2" xfId="1461" xr:uid="{18ABE086-E603-4DA6-9339-B9648EB9A3A1}"/>
    <cellStyle name="_ESCELSA_RESPOSTA_OFÍCIO_325_DEFINITIVO_IF_Consumidores livres e geradoras_2010" xfId="1462" xr:uid="{F18C44C9-2D39-413D-9C1D-A75B1CABFCF4}"/>
    <cellStyle name="_ESCELSA_RESPOSTA_OFÍCIO_325_DEFINITIVO_IRT (2)" xfId="1463" xr:uid="{6BE8E0D3-5B0A-4822-A43F-0A4AACA42BE0}"/>
    <cellStyle name="_ESCELSA_RESPOSTA_OFÍCIO_325_DEFINITIVO_IRT EEB 2010" xfId="1464" xr:uid="{2EBD02A5-3021-438E-9FD9-29B3F50A974F}"/>
    <cellStyle name="_ESCELSA_RESPOSTA_OFÍCIO_325_DEFINITIVO_IRT_1" xfId="1465" xr:uid="{056A158C-365C-4EAE-A64E-111BEB951DA5}"/>
    <cellStyle name="_ESCELSA_RESPOSTA_OFÍCIO_325_DEFINITIVO_IRT_1 2" xfId="1466" xr:uid="{C81E704E-60D4-4D22-B98D-F251083B63BD}"/>
    <cellStyle name="_ESCELSA_RESPOSTA_OFÍCIO_325_DEFINITIVO_IRT_1_IRT-cálculo" xfId="1467" xr:uid="{D0BDC4C1-980E-478E-B7CE-E1ED6549A440}"/>
    <cellStyle name="_ESCELSA_RESPOSTA_OFÍCIO_325_DEFINITIVO_IRT_1_IRT-cálculo CAPA NEUTRALIDADE" xfId="1468" xr:uid="{A31609E4-102E-417F-85E6-673A58DA0435}"/>
    <cellStyle name="_ESCELSA_RESPOSTA_OFÍCIO_325_DEFINITIVO_IRT_1_SOBRECONTRATAÇÃO E CVA" xfId="1469" xr:uid="{138F57DD-A4B0-48C6-911B-24CEEB0B16EE}"/>
    <cellStyle name="_ESCELSA_RESPOSTA_OFÍCIO_325_DEFINITIVO_IRT_Bragantina_maio_2009" xfId="1470" xr:uid="{D0301307-E251-4BB5-9F7A-FAECFAE3CDC6}"/>
    <cellStyle name="_ESCELSA_RESPOSTA_OFÍCIO_325_DEFINITIVO_IRT_Planilha Básica_DIRETORIA" xfId="1471" xr:uid="{373D305B-4868-4A90-819D-B57D1A7BAA2F}"/>
    <cellStyle name="_ESCELSA_RESPOSTA_OFÍCIO_325_DEFINITIVO_IRT_Pleito" xfId="1472" xr:uid="{DD6203F8-FF8A-4173-8986-0326AFD57BD7}"/>
    <cellStyle name="_ESCELSA_RESPOSTA_OFÍCIO_325_DEFINITIVO_IRT_Pleito_IRT-cálculo" xfId="1473" xr:uid="{5A4EAB74-B778-4A7E-8F7E-D608B2045FD8}"/>
    <cellStyle name="_ESCELSA_RESPOSTA_OFÍCIO_325_DEFINITIVO_IRT_Pleito_IRT-cálculo CAPA NEUTRALIDADE" xfId="1474" xr:uid="{DB888A58-B67E-4989-93C0-AFF4BEFB4E7D}"/>
    <cellStyle name="_ESCELSA_RESPOSTA_OFÍCIO_325_DEFINITIVO_IRT_Revisão A-1" xfId="1475" xr:uid="{4CFCC90E-7C30-4E28-BBA5-047CFAF181DE}"/>
    <cellStyle name="_ESCELSA_RESPOSTA_OFÍCIO_325_DEFINITIVO_IRT_Revisão A-1_IRT-cálculo" xfId="1476" xr:uid="{63CAA4A7-6977-403E-95FC-D1F94B14A563}"/>
    <cellStyle name="_ESCELSA_RESPOSTA_OFÍCIO_325_DEFINITIVO_IRT_Revisão A-1_IRT-cálculo CAPA NEUTRALIDADE" xfId="1477" xr:uid="{9CB297FA-1C78-4710-BFBD-5E1CE61213BF}"/>
    <cellStyle name="_ESCELSA_RESPOSTA_OFÍCIO_325_DEFINITIVO_IRT-cálculo" xfId="1478" xr:uid="{F658ADBF-3688-442B-800F-9F6C67832603}"/>
    <cellStyle name="_ESCELSA_RESPOSTA_OFÍCIO_325_DEFINITIVO_IRT-cálculo CAPA NEUTRALIDADE" xfId="1479" xr:uid="{13873CF4-DC64-4DD1-AD09-167C90F9AACD}"/>
    <cellStyle name="_ESCELSA_RESPOSTA_OFÍCIO_325_DEFINITIVO_Pasta1" xfId="1480" xr:uid="{F91C318E-9B8C-45B0-AFB3-4FF150D8F7D5}"/>
    <cellStyle name="_ESCELSA_RESPOSTA_OFÍCIO_325_DEFINITIVO_Pasta1 2" xfId="1481" xr:uid="{F450CDAA-195A-49CF-9E75-40625945A0ED}"/>
    <cellStyle name="_ESCELSA_RESPOSTA_OFÍCIO_325_DEFINITIVO_Pasta1_IRT-cálculo" xfId="1482" xr:uid="{830A4BF1-353B-4261-8329-0F9D76D0890F}"/>
    <cellStyle name="_ESCELSA_RESPOSTA_OFÍCIO_325_DEFINITIVO_Pasta1_IRT-cálculo CAPA NEUTRALIDADE" xfId="1483" xr:uid="{1916A1FB-5562-4DB4-AFDD-48A14AB8952B}"/>
    <cellStyle name="_ESCELSA_RESPOSTA_OFÍCIO_325_DEFINITIVO_Pasta1_SOBRECONTRATAÇÃO E CVA" xfId="1484" xr:uid="{F6FADBA6-BD6E-4186-A8B3-924447168E1E}"/>
    <cellStyle name="_ESCELSA_RESPOSTA_OFÍCIO_325_DEFINITIVO_RIG_Maio_Parte II" xfId="45940" xr:uid="{2743A9EC-8F68-4FB0-B100-2C5A7B87CFCF}"/>
    <cellStyle name="_ESCELSA_RESPOSTA_OFÍCIO_325_DEFINITIVO_RIG_Maio_Parte II 2" xfId="45941" xr:uid="{3F540D00-BCD3-496D-A281-0516607E1DF8}"/>
    <cellStyle name="_ESCELSA_RESPOSTA_OFÍCIO_325_DEFINITIVO_Sheet1" xfId="1485" xr:uid="{A1851945-868D-49C8-BA0D-C20D42D2D4A0}"/>
    <cellStyle name="_ESCELSA_RESPOSTA_OFÍCIO_325_DEFINITIVO_Sheet2" xfId="1486" xr:uid="{F785CC3E-636D-499B-9D81-FE27EF19AB58}"/>
    <cellStyle name="_ESCELSA_RESPOSTA_OFÍCIO_325_DEFINITIVO_SOBRECONTRATAÇÃO E CVA" xfId="1487" xr:uid="{C4B7BD1C-1E47-46BC-9A70-08E9B42BB886}"/>
    <cellStyle name="_Euro" xfId="1488" xr:uid="{BA4FF48C-11E3-4881-8C8B-DB9F1436406A}"/>
    <cellStyle name="_Exchange ratio" xfId="1489" xr:uid="{8DBBAAAA-49A1-42FB-A321-EE92E0B5389D}"/>
    <cellStyle name="_Exchange ratio_Vespa Model v7" xfId="1490" xr:uid="{63DA24CE-586C-473C-87B0-0973D78E246F}"/>
    <cellStyle name="_Exchange ratio_Vespa_Model_v20 (PA Consulting)-erase" xfId="1491" xr:uid="{F5ACEFB3-361A-4B16-9EE1-F20C4F59FEF5}"/>
    <cellStyle name="_Exposição" xfId="1492" xr:uid="{3292029E-9D6E-493F-B59E-ACF0DD315FBD}"/>
    <cellStyle name="_Fator Novo e Antigo 4 anos" xfId="1493" xr:uid="{4E88E8A8-E47C-4C15-974E-54E1C31C51D3}"/>
    <cellStyle name="_Fator Novo e Antigo 4 anos 2" xfId="45942" xr:uid="{835BDB7E-3976-46FE-9331-E0597960967F}"/>
    <cellStyle name="_Fator Novo e Antigo 4 anos_conting. caixa" xfId="45943" xr:uid="{B364DC22-203E-41A9-BD92-94CBF8D70EC5}"/>
    <cellStyle name="_Fator Novo e Antigo 4 anos_RIG_Maio_Parte II" xfId="45944" xr:uid="{7B615FC2-AA4F-4E78-9106-AE85F641911B}"/>
    <cellStyle name="_Fator Novo e Antigo 4 anos_RIG_Maio_Parte II 2" xfId="45945" xr:uid="{1C04D143-2D92-4E97-AACA-5B418E2EBB24}"/>
    <cellStyle name="_FCP 405B and 406A_v52" xfId="1494" xr:uid="{AE5E1C97-3ECD-4586-B4D0-DFBE77DA4433}"/>
    <cellStyle name="_Fiança EMG" xfId="1495" xr:uid="{BFA94836-E086-4F2E-B812-922D02359D32}"/>
    <cellStyle name="_Fiança ESE" xfId="1496" xr:uid="{4176A1BC-B205-4AE9-9CBB-79E88C4DCDB5}"/>
    <cellStyle name="_x0013__Financial Statements and Valuation_values_only" xfId="1497" xr:uid="{CDB69803-72CD-4F80-952E-2DA03DDEBBDC}"/>
    <cellStyle name="_Financiamento-Eletrobras Roger-Sergio-1-1" xfId="1498" xr:uid="{1340F5DB-3620-408C-9680-F111E59B155A}"/>
    <cellStyle name="_Flash_Fechamento_dezembro_2007_B" xfId="1499" xr:uid="{6CC3B2E9-9699-4339-AAB1-979B5611D3C8}"/>
    <cellStyle name="_Flash_Fechamento_novembro_2007_B" xfId="1500" xr:uid="{AE6A63F0-941E-49AD-9A2D-C841F2A74DCD}"/>
    <cellStyle name="_FR CHESFxCeal, Cepisa e Saelpa-2005-protegida" xfId="1501" xr:uid="{E2562A1E-431F-459F-B9C4-6C8BE644CEA8}"/>
    <cellStyle name="_FR CHESFxCeal, Cepisa e Saelpa-2005-protegida 2" xfId="1502" xr:uid="{B48AB68E-E0C5-48B4-A137-2473A72C4258}"/>
    <cellStyle name="_FR CHESFxCeal, Cepisa e Saelpa-2005-protegida_2009.04.09 EEB IRT2009 Conexao CEMIG C Financeiro" xfId="1503" xr:uid="{901B46BC-06E9-499B-99AA-1527E0D16061}"/>
    <cellStyle name="_FR CHESFxCeal, Cepisa e Saelpa-2005-protegida_Balanço" xfId="1504" xr:uid="{7AD8D00C-32ED-49F4-ACCC-0FB1EC229091}"/>
    <cellStyle name="_FR CHESFxCeal, Cepisa e Saelpa-2005-protegida_Balanço 2" xfId="1505" xr:uid="{639177A1-D171-48AB-8FCD-EB58615C2B33}"/>
    <cellStyle name="_FR CHESFxCeal, Cepisa e Saelpa-2005-protegida_Calculo_Subsidio_ELFSM_26_06_08_Modelo_ANEEL" xfId="1506" xr:uid="{EF27508C-9A2D-4F2E-858D-6C1EB04020EA}"/>
    <cellStyle name="_FR CHESFxCeal, Cepisa e Saelpa-2005-protegida_Calculo_Subsidio_ELFSM_26_06_08_Modelo_ANEEL_IRT-cálculo" xfId="1507" xr:uid="{A5ADEBDF-7AD3-405C-85FA-F6F74B13B297}"/>
    <cellStyle name="_FR CHESFxCeal, Cepisa e Saelpa-2005-protegida_Calculo_Subsidio_ELFSM_26_06_08_Modelo_ANEEL_IRT-cálculo CAPA NEUTRALIDADE" xfId="1508" xr:uid="{2ADEC65B-332E-4BA3-BB04-650704BD3108}"/>
    <cellStyle name="_FR CHESFxCeal, Cepisa e Saelpa-2005-protegida_casulo 15" xfId="1509" xr:uid="{2D95E757-4C55-414A-9FF6-F9610D43396E}"/>
    <cellStyle name="_FR CHESFxCeal, Cepisa e Saelpa-2005-protegida_casulo 5" xfId="1510" xr:uid="{56C29F1B-80C2-4A75-9993-B894D2426B75}"/>
    <cellStyle name="_FR CHESFxCeal, Cepisa e Saelpa-2005-protegida_casulo 5 2" xfId="1511" xr:uid="{041BC842-DB46-417B-A0E9-09DF45A8B42E}"/>
    <cellStyle name="_FR CHESFxCeal, Cepisa e Saelpa-2005-protegida_casulo 5_Balanço" xfId="1512" xr:uid="{391C0220-390B-40FE-8FF9-03FDA9F7E0AC}"/>
    <cellStyle name="_FR CHESFxCeal, Cepisa e Saelpa-2005-protegida_casulo 5_casulo 15" xfId="1513" xr:uid="{9F9084DD-1994-4C4E-BF06-423A097CE4C6}"/>
    <cellStyle name="_FR CHESFxCeal, Cepisa e Saelpa-2005-protegida_casulo 5_IRT EEB 2010" xfId="1514" xr:uid="{06AC13B7-813F-4C60-A2A0-BD92A4BBDD8E}"/>
    <cellStyle name="_FR CHESFxCeal, Cepisa e Saelpa-2005-protegida_CCEARARUANA" xfId="1515" xr:uid="{BFD47F04-6DB6-43AF-98B1-336345741AA7}"/>
    <cellStyle name="_FR CHESFxCeal, Cepisa e Saelpa-2005-protegida_CCEARTERMORIO" xfId="1516" xr:uid="{21EF2CEB-3989-4B52-B2D0-DB8E85512E6C}"/>
    <cellStyle name="_FR CHESFxCeal, Cepisa e Saelpa-2005-protegida_conting. caixa" xfId="45946" xr:uid="{74897934-087B-47E8-9DB9-0F9698BDAF15}"/>
    <cellStyle name="_FR CHESFxCeal, Cepisa e Saelpa-2005-protegida_CRESCIUMAL" xfId="1517" xr:uid="{0C3002AF-A287-430C-A211-69410F364416}"/>
    <cellStyle name="_FR CHESFxCeal, Cepisa e Saelpa-2005-protegida_CVA Borborema 2010 - Fiscalizada Final" xfId="1518" xr:uid="{F3650A60-888D-4452-992D-F5166D49F1D5}"/>
    <cellStyle name="_FR CHESFxCeal, Cepisa e Saelpa-2005-protegida_CVA e Subsídios fiscalização ESCELSA_08_07_2009 v3 SRE" xfId="1519" xr:uid="{42B923D5-59B7-4832-87F5-6620A08217EB}"/>
    <cellStyle name="_FR CHESFxCeal, Cepisa e Saelpa-2005-protegida_CVA Outros Componentes PROVISÃO" xfId="1520" xr:uid="{5D15C953-D2F4-4047-854A-86F381D6719A}"/>
    <cellStyle name="_FR CHESFxCeal, Cepisa e Saelpa-2005-protegida_CVA_Projetada até dez-2008_Setembro" xfId="1521" xr:uid="{DBE1BC50-0248-407D-B168-CC85CC71DD1A}"/>
    <cellStyle name="_FR CHESFxCeal, Cepisa e Saelpa-2005-protegida_Energia Comprada" xfId="1522" xr:uid="{F1C2E111-87C7-4A09-A555-05406DDFBE02}"/>
    <cellStyle name="_FR CHESFxCeal, Cepisa e Saelpa-2005-protegida_Energia Comprada_IRT-cálculo" xfId="1523" xr:uid="{039544D7-6F8C-4E99-AB4B-E9D35D2B7235}"/>
    <cellStyle name="_FR CHESFxCeal, Cepisa e Saelpa-2005-protegida_Energia Comprada_IRT-cálculo CAPA NEUTRALIDADE" xfId="1524" xr:uid="{AF6F39DA-5722-4C06-A62A-3AC117691566}"/>
    <cellStyle name="_FR CHESFxCeal, Cepisa e Saelpa-2005-protegida_Fator X" xfId="1525" xr:uid="{6708D7E4-0D01-432E-B612-C73A35531ECB}"/>
    <cellStyle name="_FR CHESFxCeal, Cepisa e Saelpa-2005-protegida_Fator X 2" xfId="1526" xr:uid="{047B8A33-3776-4681-99C9-D7450E36577F}"/>
    <cellStyle name="_FR CHESFxCeal, Cepisa e Saelpa-2005-protegida_Fator X_IRT-cálculo" xfId="1527" xr:uid="{3358338E-AAD2-4E5D-8008-D99810E7305D}"/>
    <cellStyle name="_FR CHESFxCeal, Cepisa e Saelpa-2005-protegida_Fator X_IRT-cálculo CAPA NEUTRALIDADE" xfId="1528" xr:uid="{BA3C48E5-EA9D-45CA-AA51-52A5DE3BA829}"/>
    <cellStyle name="_FR CHESFxCeal, Cepisa e Saelpa-2005-protegida_Fator X_SOBRECONTRATAÇÃO E CVA" xfId="1529" xr:uid="{A266BDB7-7A88-4918-94FE-F58F33455BB8}"/>
    <cellStyle name="_FR CHESFxCeal, Cepisa e Saelpa-2005-protegida_IF - Autoprodutores 2" xfId="1530" xr:uid="{2492B1C4-8DCA-4A27-B2F4-08E30215E31F}"/>
    <cellStyle name="_FR CHESFxCeal, Cepisa e Saelpa-2005-protegida_IF_Consumidores livres e geradoras_2010" xfId="1531" xr:uid="{5ACBB94A-BF56-402D-AC3F-508D5982A8F1}"/>
    <cellStyle name="_FR CHESFxCeal, Cepisa e Saelpa-2005-protegida_Irrigantes Subsídio REAL" xfId="1532" xr:uid="{36BD364C-07FE-4468-B5CA-61AB80CCC463}"/>
    <cellStyle name="_FR CHESFxCeal, Cepisa e Saelpa-2005-protegida_IRT (2)" xfId="1533" xr:uid="{0B5B083D-6C21-40F0-A240-809743CB5160}"/>
    <cellStyle name="_FR CHESFxCeal, Cepisa e Saelpa-2005-protegida_IRT EEB 2010" xfId="1534" xr:uid="{87DB3EEE-5B46-4201-954D-DE69B8740F0C}"/>
    <cellStyle name="_FR CHESFxCeal, Cepisa e Saelpa-2005-protegida_IRT_1" xfId="1535" xr:uid="{3A3785EE-4724-4095-9C32-3B6D262520C5}"/>
    <cellStyle name="_FR CHESFxCeal, Cepisa e Saelpa-2005-protegida_IRT_1 2" xfId="1536" xr:uid="{8AA2F1FB-3D91-4297-9D67-B357BEC30A53}"/>
    <cellStyle name="_FR CHESFxCeal, Cepisa e Saelpa-2005-protegida_IRT_1_IRT-cálculo" xfId="1537" xr:uid="{9FCBCF53-B9C2-4E3A-90F8-48961A9ACE21}"/>
    <cellStyle name="_FR CHESFxCeal, Cepisa e Saelpa-2005-protegida_IRT_1_IRT-cálculo CAPA NEUTRALIDADE" xfId="1538" xr:uid="{30F8830D-A1CE-4E83-AC2E-526FD9E4ACF5}"/>
    <cellStyle name="_FR CHESFxCeal, Cepisa e Saelpa-2005-protegida_IRT_1_SOBRECONTRATAÇÃO E CVA" xfId="1539" xr:uid="{EF2FDA4B-2013-4FF5-95A9-E996FCDA8593}"/>
    <cellStyle name="_FR CHESFxCeal, Cepisa e Saelpa-2005-protegida_IRT_Bragantina_maio_2009" xfId="1540" xr:uid="{55AA3841-13D3-4C6D-AB29-7BA2D2C3EF78}"/>
    <cellStyle name="_FR CHESFxCeal, Cepisa e Saelpa-2005-protegida_IRT_Planilha Básica_ CETRIL" xfId="1541" xr:uid="{F349B081-7121-493E-B6B0-E18E74FA22DE}"/>
    <cellStyle name="_FR CHESFxCeal, Cepisa e Saelpa-2005-protegida_IRT_Planilha Básica_ CETRIL 2" xfId="1542" xr:uid="{7819449D-8BA9-48A7-B5C5-B9FE89ACAFD1}"/>
    <cellStyle name="_FR CHESFxCeal, Cepisa e Saelpa-2005-protegida_IRT_Planilha Básica_ CETRIL_Balanço" xfId="1543" xr:uid="{362F554D-881B-41CD-942E-C108905F3D99}"/>
    <cellStyle name="_FR CHESFxCeal, Cepisa e Saelpa-2005-protegida_IRT_Planilha Básica_ CETRIL_casulo 15" xfId="1544" xr:uid="{687F5144-DB2E-48CD-B607-5A4E5533BCC3}"/>
    <cellStyle name="_FR CHESFxCeal, Cepisa e Saelpa-2005-protegida_IRT_Planilha Básica_ CETRIL_IRT EEB 2010" xfId="1545" xr:uid="{2DCF2898-3B19-432D-9EB9-277BFE01FB0B}"/>
    <cellStyle name="_FR CHESFxCeal, Cepisa e Saelpa-2005-protegida_IRT_Planilha Básica_DIRETORIA" xfId="1546" xr:uid="{A1656BB2-C6E3-4FFA-B802-3A0DE467811F}"/>
    <cellStyle name="_FR CHESFxCeal, Cepisa e Saelpa-2005-protegida_IRT_Pleito" xfId="1547" xr:uid="{1151160D-F78D-4C5B-986D-0E93792A56C0}"/>
    <cellStyle name="_FR CHESFxCeal, Cepisa e Saelpa-2005-protegida_IRT_Pleito_IRT-cálculo" xfId="1548" xr:uid="{9DF10FB5-6343-48EA-9202-1552EC452DAB}"/>
    <cellStyle name="_FR CHESFxCeal, Cepisa e Saelpa-2005-protegida_IRT_Pleito_IRT-cálculo CAPA NEUTRALIDADE" xfId="1549" xr:uid="{3B602A04-F54B-4054-B8CF-F7348585F094}"/>
    <cellStyle name="_FR CHESFxCeal, Cepisa e Saelpa-2005-protegida_IRT_Revisão A-1" xfId="1550" xr:uid="{F05CB3CF-E19B-460A-BA16-BAEFFBDBBFB7}"/>
    <cellStyle name="_FR CHESFxCeal, Cepisa e Saelpa-2005-protegida_IRT_Revisão A-1_IRT-cálculo" xfId="1551" xr:uid="{48A7E574-EF21-45AA-B44C-A05D606F2391}"/>
    <cellStyle name="_FR CHESFxCeal, Cepisa e Saelpa-2005-protegida_IRT_Revisão A-1_IRT-cálculo CAPA NEUTRALIDADE" xfId="1552" xr:uid="{2155CE86-C230-4197-BDFE-6493FDC4887B}"/>
    <cellStyle name="_FR CHESFxCeal, Cepisa e Saelpa-2005-protegida_IRT-cálculo" xfId="1553" xr:uid="{912C8946-9EFB-4643-AE17-E447A0CFEEE8}"/>
    <cellStyle name="_FR CHESFxCeal, Cepisa e Saelpa-2005-protegida_IRT-cálculo CAPA NEUTRALIDADE" xfId="1554" xr:uid="{072C74D9-B626-4333-B491-DE83E91DE16E}"/>
    <cellStyle name="_FR CHESFxCeal, Cepisa e Saelpa-2005-protegida_Pasta1" xfId="1555" xr:uid="{CD87D41A-BA89-4284-AD37-5510186F6513}"/>
    <cellStyle name="_FR CHESFxCeal, Cepisa e Saelpa-2005-protegida_Pasta1 2" xfId="1556" xr:uid="{B67A3307-CB5E-4598-88C7-C64B0AC65A0D}"/>
    <cellStyle name="_FR CHESFxCeal, Cepisa e Saelpa-2005-protegida_Pasta1_IRT-cálculo" xfId="1557" xr:uid="{20A28160-C69E-4D02-83E8-A8AA857E4DAD}"/>
    <cellStyle name="_FR CHESFxCeal, Cepisa e Saelpa-2005-protegida_Pasta1_IRT-cálculo CAPA NEUTRALIDADE" xfId="1558" xr:uid="{33856F69-57A7-4D6C-8408-18123A4A33D9}"/>
    <cellStyle name="_FR CHESFxCeal, Cepisa e Saelpa-2005-protegida_Pasta1_SOBRECONTRATAÇÃO E CVA" xfId="1559" xr:uid="{CF9A7B4E-AB41-415F-8D84-D388A4C0EA29}"/>
    <cellStyle name="_FR CHESFxCeal, Cepisa e Saelpa-2005-protegida_PROVISÃO" xfId="1560" xr:uid="{DAF8CA9B-D218-4516-AB83-A556CE4A322A}"/>
    <cellStyle name="_FR CHESFxCeal, Cepisa e Saelpa-2005-protegida_RIG_Maio_Parte II" xfId="45947" xr:uid="{3CB897CF-4C90-4788-B328-737DD5681142}"/>
    <cellStyle name="_FR CHESFxCeal, Cepisa e Saelpa-2005-protegida_RIG_Maio_Parte II 2" xfId="45948" xr:uid="{53F2C56E-C312-4883-BB94-F5FF692C6CBA}"/>
    <cellStyle name="_FR CHESFxCeal, Cepisa e Saelpa-2005-protegida_Sheet1" xfId="1561" xr:uid="{7516A19C-F871-4DC8-9CEC-556F56A67052}"/>
    <cellStyle name="_FR CHESFxCeal, Cepisa e Saelpa-2005-protegida_SOBRECONTRATAÇÃO E CVA" xfId="1562" xr:uid="{3DE17CB8-4854-4DEA-9119-134EA2337323}"/>
    <cellStyle name="_FR CHESFxCeal, Cepisa e Saelpa-2005-protegida_SOBRECONTRATAÇÃO E CVA A-1" xfId="1563" xr:uid="{C81E012E-2C54-4913-8A96-DF5685E63CDC}"/>
    <cellStyle name="_FR CHESFxCeal, Cepisa e Saelpa-2005-protegida_SOBRECONTRATAÇÃO E CVA A-1_IRT-cálculo" xfId="1564" xr:uid="{31BDE8F0-D312-4162-8D3A-124DB6888252}"/>
    <cellStyle name="_FR CHESFxCeal, Cepisa e Saelpa-2005-protegida_SOBRECONTRATAÇÃO E CVA A-1_IRT-cálculo CAPA NEUTRALIDADE" xfId="1565" xr:uid="{2A6DFE2C-A860-49A9-BE43-FBA35B9CB36C}"/>
    <cellStyle name="_FR CHESFxCeal, Cepisa e Saelpa-2005-protegida_SOBRECONTRATAÇÃO-RES 255-2007-ap038-07-CPFL07" xfId="1566" xr:uid="{8668E9D6-70CE-483E-A2FA-85FF8614B9F0}"/>
    <cellStyle name="_GARANTIAS - EMG" xfId="1567" xr:uid="{C1AA3C54-5A27-4994-9E55-C2A04BAB2D26}"/>
    <cellStyle name="_Garantias - ESE 2010" xfId="1568" xr:uid="{BBDE6F75-0C09-4EFF-A99E-7BB8AD8815E8}"/>
    <cellStyle name="_Garantias - Final" xfId="1569" xr:uid="{EBF08B76-4B67-4925-8FD7-6B2A8B596744}"/>
    <cellStyle name="_Gastos Pto" xfId="1570" xr:uid="{92E88AE0-62C7-4BF3-BA22-982E3D19677B}"/>
    <cellStyle name="_Header" xfId="1571" xr:uid="{3180C796-0481-4A33-87BD-DDD027AA4BF7}"/>
    <cellStyle name="_Heading" xfId="1572" xr:uid="{FD75CCA2-0EF8-4362-A8B2-8D280B7AE720}"/>
    <cellStyle name="_Highlight" xfId="1573" xr:uid="{DF2C21D2-999A-465A-8FD6-01CD08F2CC56}"/>
    <cellStyle name="_Hom07-Realinhamento ELETROPAULO FINAL  com tarifa cooperativa" xfId="1574" xr:uid="{D1558D1D-37AE-4DA3-9049-4117DA49263A}"/>
    <cellStyle name="_Hom07-Realinhamento ELETROPAULO FINAL  com tarifa cooperativa 2" xfId="45949" xr:uid="{5B5149AB-9EF7-4F0D-AEF6-20F8D7CC3AD0}"/>
    <cellStyle name="_Hom07-Realinhamento ELETROPAULO FINAL  com tarifa cooperativa_NOVA PLANILHA REVISÃO 1" xfId="1575" xr:uid="{9004B70E-34BB-4881-B840-384FA2F11399}"/>
    <cellStyle name="_ILEC Comps_Q32004_TechTemplate_WIP_v24" xfId="1576" xr:uid="{CA3AAE64-9258-48FF-B5C5-E98D83D1869F}"/>
    <cellStyle name="_ILEC Comps_Q32004_TechTemplate_WIP_v24_Vespa Model v7" xfId="1577" xr:uid="{5ABE415A-ABB0-4A2D-BA8E-23639B10ACAF}"/>
    <cellStyle name="_ILEC Comps_Q32004_TechTemplate_WIP_v24_Vespa_Model_v20 (PA Consulting)-erase" xfId="1578" xr:uid="{95F7E089-A0ED-4183-81AF-322D52B2B64C}"/>
    <cellStyle name="_ILEC Comps_Q42004_WIP_v8" xfId="1579" xr:uid="{7992FAD3-6348-4347-9234-5DFEA9B52099}"/>
    <cellStyle name="_ILEC Comps_Q42004_WIP_v8_Vespa Model v7" xfId="1580" xr:uid="{7B5621E6-D38F-4213-800A-7C221B2DB362}"/>
    <cellStyle name="_ILEC Comps_Q42004_WIP_v8_Vespa_Model_v20 (PA Consulting)-erase" xfId="1581" xr:uid="{66F7AF76-DBF6-45C8-91B0-320DBA47792D}"/>
    <cellStyle name="_INPUT" xfId="1582" xr:uid="{2B83F726-9584-49BC-A09F-B9EF1C7970AD}"/>
    <cellStyle name="_INPUT PCS" xfId="1583" xr:uid="{D857B84B-2D39-4608-89FE-8730E02021F4}"/>
    <cellStyle name="_INPUT PCS_Vespa Model v7" xfId="1584" xr:uid="{1C687975-C763-4EF8-B6A1-852EBC98E824}"/>
    <cellStyle name="_INPUT PCS_Vespa_Model_v20 (PA Consulting)-erase" xfId="1585" xr:uid="{9A5C7C5C-B8B0-4AB7-B31A-C801A78C21C2}"/>
    <cellStyle name="_Integrated comps 4-18-03 (2002 FYE)" xfId="1586" xr:uid="{3B6E0F3C-6703-4B79-AB0B-B8C1F45669D9}"/>
    <cellStyle name="_Integrated comps 4-18-03 (2002 FYE)_2009 Plan Presentation Support File_TBG" xfId="1587" xr:uid="{D4D97731-2460-4B7F-8A9D-ADD0C94CD0EB}"/>
    <cellStyle name="_Integrated comps 4-18-03 (2002 FYE)_AEI Budget Template_ v6.0 REV2" xfId="1588" xr:uid="{01BC7006-1287-45AF-AAFB-65BAA773DB00}"/>
    <cellStyle name="_Integrated comps 4-18-03 (2002 FYE)_Assets Value Analysis - Plan 2009-2013 101208v2" xfId="1589" xr:uid="{0A2098FE-29BA-458E-BDC9-995FDB431A2E}"/>
    <cellStyle name="_Integrated comps 4-18-03 (2002 FYE)_Assets Value Analysis - Plan 2009-2013_Emgasud" xfId="1590" xr:uid="{094AD057-9778-4528-8317-B0D3E4562E49}"/>
    <cellStyle name="_Integrated comps 4-18-03 (2002 FYE)_Assets Value Analysis - Plan 2009-2013_Luoyang_Submission_FINAL" xfId="1591" xr:uid="{DEBF0E10-D597-4DC8-9B68-808B76D9C6B5}"/>
    <cellStyle name="_Integrated comps 4-18-03 (2002 FYE)_Assets Value Analysis - Plan 2009-2013v3plano" xfId="1592" xr:uid="{31CE5E5C-F389-4B33-998B-0B68608C85C6}"/>
    <cellStyle name="_Integrated comps 4-18-03 (2002 FYE)_Financial Statements and Valuation_values_only" xfId="1593" xr:uid="{6690A716-7C10-48B7-A0C5-096F557F9FB3}"/>
    <cellStyle name="_Integrated comps 4-18-03 (2002 FYE)_GTB_Assets Value Analysis - Plan 2009-2013 Correct" xfId="1594" xr:uid="{619D2A13-0AC3-45F1-82FE-7FC25AF6BADE}"/>
    <cellStyle name="_Integrated comps 4-18-03 (2002 FYE)_Promigas  Consolidated Assets Value Analysis - Plan 2009-2013 II" xfId="1595" xr:uid="{5EE3198F-7C78-4F3D-9EBE-6F0D04770F61}"/>
    <cellStyle name="_intrag dtvm dez" xfId="1596" xr:uid="{710FD3DF-0F45-4B46-9A8B-DC01B157D758}"/>
    <cellStyle name="_Intrag_Abr05" xfId="1597" xr:uid="{7C4A1C6C-DB46-4800-AFDF-6D103E92FC6F}"/>
    <cellStyle name="_Intrag_Dez04" xfId="1598" xr:uid="{8E3FB62C-D2D7-4C9C-BB9E-044157D059D0}"/>
    <cellStyle name="_Intrag_Fev05" xfId="1599" xr:uid="{908989A3-DB93-44C8-8A6B-610761F09D55}"/>
    <cellStyle name="_Intrag_Jun05" xfId="1600" xr:uid="{D12AE620-39CD-44A8-BB9B-6F3A83FC39D9}"/>
    <cellStyle name="_Intrag_mai05" xfId="1601" xr:uid="{79BF4335-0BE7-4987-8199-725796797D12}"/>
    <cellStyle name="_Intrag_Mar05" xfId="1602" xr:uid="{37752535-50AF-4437-B5D3-2BE4170F365A}"/>
    <cellStyle name="_Ipstar DrKW consol-v58-21Feb05" xfId="1603" xr:uid="{C9B7EDCC-7CEA-49B6-A204-C5A573B7ECFA}"/>
    <cellStyle name="_Irrigantes_-_ESE_2010_aud" xfId="1604" xr:uid="{6135A296-6562-4C3F-81C0-987159FC0C44}"/>
    <cellStyle name="_IRT" xfId="1605" xr:uid="{6B7A6EEC-DC8E-4980-A485-A987D523BBFB}"/>
    <cellStyle name="_IRT - chesp 2005-V2 " xfId="1606" xr:uid="{662BE2EF-7952-42B5-B7A2-19AC20CBEBB6}"/>
    <cellStyle name="_IRT - chesp 2005-V2  2" xfId="45950" xr:uid="{5B704243-37AC-45EE-B4C1-E1428333C841}"/>
    <cellStyle name="_IRT - chesp 2005-V2 _Calculo_Subsidio_ELFSM_26_06_08_Modelo_ANEEL" xfId="1607" xr:uid="{1236D3DF-0443-4038-893D-D02A99A7C99F}"/>
    <cellStyle name="_IRT - chesp 2005-V2 _Calculo_Subsidio_ELFSM_26_06_08_Modelo_ANEEL_IRT-cálculo" xfId="1608" xr:uid="{348D0B36-F7C1-4F80-8F9B-EB2AC702FE79}"/>
    <cellStyle name="_IRT - chesp 2005-V2 _Calculo_Subsidio_ELFSM_26_06_08_Modelo_ANEEL_IRT-cálculo CAPA NEUTRALIDADE" xfId="1609" xr:uid="{CE6F798A-E2B2-4D72-9585-6A41D0697826}"/>
    <cellStyle name="_IRT - chesp 2005-V2 _CVA_Projetada até dez-2008_Setembro" xfId="1610" xr:uid="{81B37764-8F48-475D-A0CB-742E517CEC95}"/>
    <cellStyle name="_IRT - chesp 2005-V2 _CVA_Projetada até dez-2008_Setembro_CVA Outros Componentes PROVISÃO" xfId="1611" xr:uid="{D91F275D-9CCA-4C99-B1E9-377F17FCF1BA}"/>
    <cellStyle name="_IRT - chesp 2005-V2 _CVA_Projetada até dez-2008_Setembro_PROVISÃO" xfId="1612" xr:uid="{04500D1D-02F4-4411-AA0F-FA524BE7A545}"/>
    <cellStyle name="_IRT - chesp 2005-V2 _Energia Comprada" xfId="1613" xr:uid="{CBD722B0-87A4-4CBA-BF6E-ED2D034C7DB5}"/>
    <cellStyle name="_IRT - chesp 2005-V2 _Energia Comprada_IRT-cálculo" xfId="1614" xr:uid="{FA26A2BB-6DDD-40E7-BFE7-7A47B43DE987}"/>
    <cellStyle name="_IRT - chesp 2005-V2 _Energia Comprada_IRT-cálculo CAPA NEUTRALIDADE" xfId="1615" xr:uid="{B195E504-AD02-455C-B22C-E04AB69FC941}"/>
    <cellStyle name="_IRT - chesp 2005-V2 _Fator X" xfId="1616" xr:uid="{735CA10D-D288-4F35-B0B3-32CAA69E4944}"/>
    <cellStyle name="_IRT - chesp 2005-V2 _Fator X_IRT-cálculo" xfId="1617" xr:uid="{DF023B3A-4FE9-4D28-A453-C4720D9D2BDB}"/>
    <cellStyle name="_IRT - chesp 2005-V2 _Fator X_IRT-cálculo CAPA NEUTRALIDADE" xfId="1618" xr:uid="{57B15877-93AD-4DD9-B0D7-AE258DEC4EED}"/>
    <cellStyle name="_IRT - chesp 2005-V2 _Fator X_SOBRECONTRATAÇÃO E CVA" xfId="1619" xr:uid="{73458965-4BC4-4F58-93F4-8D847CD8C7AD}"/>
    <cellStyle name="_IRT - chesp 2005-V2 _IF - Autoprodutores 2" xfId="1620" xr:uid="{26F2564A-0848-4B3F-A322-98B2410AC504}"/>
    <cellStyle name="_IRT - chesp 2005-V2 _IF_Consumidores livres e geradoras_2010" xfId="1621" xr:uid="{4C28B43F-5C06-4953-839B-62A0734CDA87}"/>
    <cellStyle name="_IRT - chesp 2005-V2 _IRT (2)" xfId="1622" xr:uid="{04180922-A03B-4CAE-B735-85F2607277F9}"/>
    <cellStyle name="_IRT - chesp 2005-V2 _IRT (2) 2" xfId="1623" xr:uid="{F3BC75CE-9945-4179-B6D4-0121B1B78CD5}"/>
    <cellStyle name="_IRT - chesp 2005-V2 _IRT_1" xfId="1624" xr:uid="{28EEB2C0-B7DD-496F-BD7E-A298FC0B2B4A}"/>
    <cellStyle name="_IRT - chesp 2005-V2 _IRT_1_IRT-cálculo" xfId="1625" xr:uid="{8EA0B12D-2FAD-46B5-8D2A-984FA067CDB3}"/>
    <cellStyle name="_IRT - chesp 2005-V2 _IRT_1_IRT-cálculo CAPA NEUTRALIDADE" xfId="1626" xr:uid="{479E1994-5590-4FB0-AC07-C0D2DCAE2EFC}"/>
    <cellStyle name="_IRT - chesp 2005-V2 _IRT_1_SOBRECONTRATAÇÃO E CVA" xfId="1627" xr:uid="{2129E768-C736-4391-88FA-13A942CE9757}"/>
    <cellStyle name="_IRT - chesp 2005-V2 _IRT_Planilha Básica_ CETRIL" xfId="1628" xr:uid="{DB0C81D9-CDB0-4FD3-914B-5FAA7AC01D53}"/>
    <cellStyle name="_IRT - chesp 2005-V2 _IRT_Planilha Básica_ CETRIL 2" xfId="1629" xr:uid="{08283568-770E-4F4D-98E8-FE4C07604EC5}"/>
    <cellStyle name="_IRT - chesp 2005-V2 _IRT_Pleito" xfId="1630" xr:uid="{68A3A57C-1FE1-4034-A80A-2E09B52392A7}"/>
    <cellStyle name="_IRT - chesp 2005-V2 _IRT_Pleito_IRT-cálculo" xfId="1631" xr:uid="{35BDD90E-07CA-466A-9DE1-64CCDE73D785}"/>
    <cellStyle name="_IRT - chesp 2005-V2 _IRT_Pleito_IRT-cálculo CAPA NEUTRALIDADE" xfId="1632" xr:uid="{FFE50E52-331C-4682-A0EE-4D3E7DCE34FB}"/>
    <cellStyle name="_IRT - chesp 2005-V2 _IRT_Revisão A-1" xfId="1633" xr:uid="{091E9BFB-F3D5-4C1C-9459-E992D2F39C6E}"/>
    <cellStyle name="_IRT - chesp 2005-V2 _IRT-cálculo" xfId="1634" xr:uid="{C346665D-3CE4-411B-8C21-BDB3319E1190}"/>
    <cellStyle name="_IRT - chesp 2005-V2 _IRT-cálculo CAPA NEUTRALIDADE" xfId="1635" xr:uid="{BCC58BAA-706D-47AB-83EB-AC003E019950}"/>
    <cellStyle name="_IRT - chesp 2005-V2 _Pasta1" xfId="1636" xr:uid="{88602EE7-A442-4FE1-B3D0-2DC8B359B9E7}"/>
    <cellStyle name="_IRT - chesp 2005-V2 _Pasta1_IRT-cálculo" xfId="1637" xr:uid="{178701CF-FD5A-4388-97D9-DE9E2438FF56}"/>
    <cellStyle name="_IRT - chesp 2005-V2 _Pasta1_IRT-cálculo CAPA NEUTRALIDADE" xfId="1638" xr:uid="{26B8AA58-A407-4435-BF25-56B103CA5E38}"/>
    <cellStyle name="_IRT - chesp 2005-V2 _Pasta1_SOBRECONTRATAÇÃO E CVA" xfId="1639" xr:uid="{9EACA21C-532D-4A1B-85A0-EC6B10DD3006}"/>
    <cellStyle name="_IRT - chesp 2005-V2 _Sheet1" xfId="1640" xr:uid="{7E3A270C-AB68-4D9B-92E2-0005F622201E}"/>
    <cellStyle name="_IRT - chesp 2005-V2 _SOBRECONTRATAÇÃO E CVA" xfId="1641" xr:uid="{92C549F4-847E-4B02-8436-ADE383CFFF20}"/>
    <cellStyle name="_IRT - chesp 2005-V2 _SOBRECONTRATAÇÃO E CVA A-1" xfId="1642" xr:uid="{137AD4F8-516B-4C62-9860-F61A131ABDB7}"/>
    <cellStyle name="_IRT - chesp 2005-V2 _SOBRECONTRATAÇÃO E CVA A-1_IRT-cálculo" xfId="1643" xr:uid="{4A4EF8BF-7E52-43E5-9103-D6C0D10E71D4}"/>
    <cellStyle name="_IRT - chesp 2005-V2 _SOBRECONTRATAÇÃO E CVA A-1_IRT-cálculo CAPA NEUTRALIDADE" xfId="1644" xr:uid="{1FDA6685-CD5C-4000-9DCC-2E6665F81991}"/>
    <cellStyle name="_IRT 2" xfId="1645" xr:uid="{D5612616-BD2B-4D0C-A2B3-83A8633E05B1}"/>
    <cellStyle name="_IRT 2005 - CELTINS-cláudia210605" xfId="1646" xr:uid="{BEBDD245-6B62-442B-9D9C-F04072C1ED63}"/>
    <cellStyle name="_IRT 2005 - CELTINS-cláudia210605 2" xfId="45951" xr:uid="{2B5925F8-FE36-49AD-B0CB-EA55C4CC5D93}"/>
    <cellStyle name="_IRT 2005 - CELTINS-cláudia210605_Calculo_Subsidio_ELFSM_26_06_08_Modelo_ANEEL" xfId="1647" xr:uid="{77F4E71F-EEF6-46E0-BEA8-7DCDB9AF2EA0}"/>
    <cellStyle name="_IRT 2005 - CELTINS-cláudia210605_Calculo_Subsidio_ELFSM_26_06_08_Modelo_ANEEL_IRT-cálculo" xfId="1648" xr:uid="{855C0BB6-EA33-4194-BC20-78913B18860E}"/>
    <cellStyle name="_IRT 2005 - CELTINS-cláudia210605_Calculo_Subsidio_ELFSM_26_06_08_Modelo_ANEEL_IRT-cálculo CAPA NEUTRALIDADE" xfId="1649" xr:uid="{DFA7E9BF-CA3F-4B0B-8138-0E51C81180FA}"/>
    <cellStyle name="_IRT 2005 - CELTINS-cláudia210605_CVA_Projetada até dez-2008_Setembro" xfId="1650" xr:uid="{2BAB3616-DECF-4931-98EB-08684A505AC4}"/>
    <cellStyle name="_IRT 2005 - CELTINS-cláudia210605_CVA_Projetada até dez-2008_Setembro_CVA Outros Componentes PROVISÃO" xfId="1651" xr:uid="{9E0CC8C6-F9D4-4214-BF3B-4798F3B881D4}"/>
    <cellStyle name="_IRT 2005 - CELTINS-cláudia210605_CVA_Projetada até dez-2008_Setembro_PROVISÃO" xfId="1652" xr:uid="{78D97817-AB24-4CD7-A4C7-25A3DA1CAA00}"/>
    <cellStyle name="_IRT 2005 - CELTINS-cláudia210605_Energia Comprada" xfId="1653" xr:uid="{68295CC6-7C1F-4CDD-8CC6-53C683B667DC}"/>
    <cellStyle name="_IRT 2005 - CELTINS-cláudia210605_Energia Comprada_IRT-cálculo" xfId="1654" xr:uid="{E77C94D7-8164-41E6-9867-6E7D8020466F}"/>
    <cellStyle name="_IRT 2005 - CELTINS-cláudia210605_Energia Comprada_IRT-cálculo CAPA NEUTRALIDADE" xfId="1655" xr:uid="{70A060E1-EE06-4857-AB72-76F1312C4F85}"/>
    <cellStyle name="_IRT 2005 - CELTINS-cláudia210605_Fator X" xfId="1656" xr:uid="{FC2B5C1A-176E-472E-86F7-8325A05DB512}"/>
    <cellStyle name="_IRT 2005 - CELTINS-cláudia210605_Fator X_IRT-cálculo" xfId="1657" xr:uid="{920E4BC2-7EFC-44BD-9968-4DA97BD48476}"/>
    <cellStyle name="_IRT 2005 - CELTINS-cláudia210605_Fator X_IRT-cálculo CAPA NEUTRALIDADE" xfId="1658" xr:uid="{7CE5EE13-D698-4313-A007-C5A380457F19}"/>
    <cellStyle name="_IRT 2005 - CELTINS-cláudia210605_Fator X_SOBRECONTRATAÇÃO E CVA" xfId="1659" xr:uid="{B3DDE07E-8B08-4BE6-A296-7C91646DDEF5}"/>
    <cellStyle name="_IRT 2005 - CELTINS-cláudia210605_IF - Autoprodutores 2" xfId="1660" xr:uid="{603FD325-E93D-4FBD-8B7B-C22D04247C63}"/>
    <cellStyle name="_IRT 2005 - CELTINS-cláudia210605_IF_Consumidores livres e geradoras_2010" xfId="1661" xr:uid="{66EC2EEB-577B-416E-B9B0-0872902E7EED}"/>
    <cellStyle name="_IRT 2005 - CELTINS-cláudia210605_IRT (2)" xfId="1662" xr:uid="{98CB74BB-AC12-4D47-844A-D6E7661D4BAB}"/>
    <cellStyle name="_IRT 2005 - CELTINS-cláudia210605_IRT (2) 2" xfId="1663" xr:uid="{A6A34D7D-A7F6-49BA-8DAA-2F8B2EBA4D70}"/>
    <cellStyle name="_IRT 2005 - CELTINS-cláudia210605_IRT_1" xfId="1664" xr:uid="{F69F2467-4639-497C-9EE8-4E46DE006075}"/>
    <cellStyle name="_IRT 2005 - CELTINS-cláudia210605_IRT_1_IRT-cálculo" xfId="1665" xr:uid="{468B6DDB-B3D9-4447-90F3-6E81F8DD4954}"/>
    <cellStyle name="_IRT 2005 - CELTINS-cláudia210605_IRT_1_IRT-cálculo CAPA NEUTRALIDADE" xfId="1666" xr:uid="{9716F79B-ABB8-4AD8-8B94-07E0A22FD93C}"/>
    <cellStyle name="_IRT 2005 - CELTINS-cláudia210605_IRT_1_SOBRECONTRATAÇÃO E CVA" xfId="1667" xr:uid="{71531EDB-290A-4CBE-9CC0-0FF21B21BD95}"/>
    <cellStyle name="_IRT 2005 - CELTINS-cláudia210605_IRT_Planilha Básica_ CETRIL" xfId="1668" xr:uid="{C776205C-0646-4BE7-8B9D-B95B1C0982F4}"/>
    <cellStyle name="_IRT 2005 - CELTINS-cláudia210605_IRT_Planilha Básica_ CETRIL 2" xfId="1669" xr:uid="{6193FD88-D2FC-4C58-8B17-761EB2B19DC7}"/>
    <cellStyle name="_IRT 2005 - CELTINS-cláudia210605_IRT_Pleito" xfId="1670" xr:uid="{EA1A3ADD-947E-4BD3-A0FB-5DB59B9145C3}"/>
    <cellStyle name="_IRT 2005 - CELTINS-cláudia210605_IRT_Pleito_IRT-cálculo" xfId="1671" xr:uid="{3C7BE0E9-9B43-44D6-ADDD-49D0F73320AF}"/>
    <cellStyle name="_IRT 2005 - CELTINS-cláudia210605_IRT_Pleito_IRT-cálculo CAPA NEUTRALIDADE" xfId="1672" xr:uid="{6EF9A485-F4D1-40ED-9983-389C1D683802}"/>
    <cellStyle name="_IRT 2005 - CELTINS-cláudia210605_IRT_Revisão A-1" xfId="1673" xr:uid="{60049362-72DF-4139-B764-7EF2D139B914}"/>
    <cellStyle name="_IRT 2005 - CELTINS-cláudia210605_IRT-cálculo" xfId="1674" xr:uid="{A145812F-45EA-4845-92BF-B15EB3FE2468}"/>
    <cellStyle name="_IRT 2005 - CELTINS-cláudia210605_IRT-cálculo CAPA NEUTRALIDADE" xfId="1675" xr:uid="{AC365622-D42B-4E3A-9024-61F88EBDA418}"/>
    <cellStyle name="_IRT 2005 - CELTINS-cláudia210605_Pasta1" xfId="1676" xr:uid="{4F76D3B2-85DA-4CE7-BEEF-9B9D7BB7BC68}"/>
    <cellStyle name="_IRT 2005 - CELTINS-cláudia210605_Pasta1_IRT-cálculo" xfId="1677" xr:uid="{AC49F78F-6627-4742-B18F-37B19CA7DCB2}"/>
    <cellStyle name="_IRT 2005 - CELTINS-cláudia210605_Pasta1_IRT-cálculo CAPA NEUTRALIDADE" xfId="1678" xr:uid="{A7B7C479-AC82-421B-90A6-F81F88E62071}"/>
    <cellStyle name="_IRT 2005 - CELTINS-cláudia210605_Pasta1_SOBRECONTRATAÇÃO E CVA" xfId="1679" xr:uid="{3A63F3B9-DF61-4137-B4CA-DF75ADAB3E8B}"/>
    <cellStyle name="_IRT 2005 - CELTINS-cláudia210605_Sheet1" xfId="1680" xr:uid="{2262B8A2-4B55-41DF-90DF-E370C8C7DB39}"/>
    <cellStyle name="_IRT 2005 - CELTINS-cláudia210605_SOBRECONTRATAÇÃO E CVA" xfId="1681" xr:uid="{85FDF856-1D7A-4401-8198-3BFFD07B328C}"/>
    <cellStyle name="_IRT 2005 - CELTINS-cláudia210605_SOBRECONTRATAÇÃO E CVA A-1" xfId="1682" xr:uid="{B44AF178-AAE3-4E32-A076-94EC849C2BC4}"/>
    <cellStyle name="_IRT 2005 - CELTINS-cláudia210605_SOBRECONTRATAÇÃO E CVA A-1_IRT-cálculo" xfId="1683" xr:uid="{26D4EE3D-8871-43FA-A563-C0DF3E6CC399}"/>
    <cellStyle name="_IRT 2005 - CELTINS-cláudia210605_SOBRECONTRATAÇÃO E CVA A-1_IRT-cálculo CAPA NEUTRALIDADE" xfId="1684" xr:uid="{26A180D6-9F59-40B7-9E50-8B825D65B3B8}"/>
    <cellStyle name="_IRT 2005 - CHESP-040705" xfId="1685" xr:uid="{865502B9-383A-4865-A5D5-C489A4270883}"/>
    <cellStyle name="_IRT 2005 - CHESP-040705 2" xfId="45952" xr:uid="{1AF09562-5740-4724-B8AC-3542941F0210}"/>
    <cellStyle name="_IRT 2005 - CHESP-040705_Calculo_Subsidio_ELFSM_26_06_08_Modelo_ANEEL" xfId="1686" xr:uid="{C2A8E3EC-3F06-4D86-93CE-502BCB3E7DE2}"/>
    <cellStyle name="_IRT 2005 - CHESP-040705_Calculo_Subsidio_ELFSM_26_06_08_Modelo_ANEEL_IRT-cálculo" xfId="1687" xr:uid="{C51E4DB1-AFF4-47EF-B997-F4D91763CCAF}"/>
    <cellStyle name="_IRT 2005 - CHESP-040705_Calculo_Subsidio_ELFSM_26_06_08_Modelo_ANEEL_IRT-cálculo CAPA NEUTRALIDADE" xfId="1688" xr:uid="{B90EB789-DE5A-497F-96BD-C21B8DE255CD}"/>
    <cellStyle name="_IRT 2005 - CHESP-040705_CVA_Projetada até dez-2008_Setembro" xfId="1689" xr:uid="{549D909A-C6EE-460F-9810-1C9873F012BD}"/>
    <cellStyle name="_IRT 2005 - CHESP-040705_CVA_Projetada até dez-2008_Setembro_CVA Outros Componentes PROVISÃO" xfId="1690" xr:uid="{12B488D4-A714-476B-816E-1A82F5B6E77E}"/>
    <cellStyle name="_IRT 2005 - CHESP-040705_CVA_Projetada até dez-2008_Setembro_PROVISÃO" xfId="1691" xr:uid="{0367F3D7-51F2-4F0A-AA55-07638486751B}"/>
    <cellStyle name="_IRT 2005 - CHESP-040705_Energia Comprada" xfId="1692" xr:uid="{726BB52F-5961-49CE-A6F9-5F4D1D8C28CE}"/>
    <cellStyle name="_IRT 2005 - CHESP-040705_Energia Comprada_IRT-cálculo" xfId="1693" xr:uid="{BF88B0B6-A582-41C6-B686-D3D0D8147E0B}"/>
    <cellStyle name="_IRT 2005 - CHESP-040705_Energia Comprada_IRT-cálculo CAPA NEUTRALIDADE" xfId="1694" xr:uid="{E57861F9-9FE5-4B1F-B7FE-AF35D1D9D60B}"/>
    <cellStyle name="_IRT 2005 - CHESP-040705_Fator X" xfId="1695" xr:uid="{668CD498-E0A3-48EF-BE3E-693AEEC3B2B6}"/>
    <cellStyle name="_IRT 2005 - CHESP-040705_Fator X_IRT-cálculo" xfId="1696" xr:uid="{9C396E64-BBAF-47A7-9E32-5F295C5F0849}"/>
    <cellStyle name="_IRT 2005 - CHESP-040705_Fator X_IRT-cálculo CAPA NEUTRALIDADE" xfId="1697" xr:uid="{BB2EDDB7-2EFA-4AA3-8341-BBD7FE2E3EFB}"/>
    <cellStyle name="_IRT 2005 - CHESP-040705_Fator X_SOBRECONTRATAÇÃO E CVA" xfId="1698" xr:uid="{86ABE972-2AC5-4692-B3B9-A08F64CD18A9}"/>
    <cellStyle name="_IRT 2005 - CHESP-040705_IF - Autoprodutores 2" xfId="1699" xr:uid="{8D4FCE27-EE19-427C-BCBD-5F78087E05ED}"/>
    <cellStyle name="_IRT 2005 - CHESP-040705_IF_Consumidores livres e geradoras_2010" xfId="1700" xr:uid="{5AF08AE4-FAD5-4492-9891-265412BD88BD}"/>
    <cellStyle name="_IRT 2005 - CHESP-040705_IRT (2)" xfId="1701" xr:uid="{975EF254-E356-476E-9967-5B6E4A6691AE}"/>
    <cellStyle name="_IRT 2005 - CHESP-040705_IRT (2) 2" xfId="1702" xr:uid="{2C2A63EF-26B4-4A18-B97A-D809421794F8}"/>
    <cellStyle name="_IRT 2005 - CHESP-040705_IRT_1" xfId="1703" xr:uid="{6496140B-E763-4216-B839-F68D6F120D04}"/>
    <cellStyle name="_IRT 2005 - CHESP-040705_IRT_1_IRT-cálculo" xfId="1704" xr:uid="{6F93A134-D867-403D-9316-86BA5DB95C1E}"/>
    <cellStyle name="_IRT 2005 - CHESP-040705_IRT_1_IRT-cálculo CAPA NEUTRALIDADE" xfId="1705" xr:uid="{FFBCE15A-B456-48B0-86F3-535945AB04EF}"/>
    <cellStyle name="_IRT 2005 - CHESP-040705_IRT_1_SOBRECONTRATAÇÃO E CVA" xfId="1706" xr:uid="{601D538D-8260-406F-B049-749D44B07D38}"/>
    <cellStyle name="_IRT 2005 - CHESP-040705_IRT_Planilha Básica_ CETRIL" xfId="1707" xr:uid="{B2A81EF4-796B-46EC-8B6F-76BB69011080}"/>
    <cellStyle name="_IRT 2005 - CHESP-040705_IRT_Planilha Básica_ CETRIL 2" xfId="1708" xr:uid="{616F4CE3-A8E1-4669-82C6-8DA67BE738C8}"/>
    <cellStyle name="_IRT 2005 - CHESP-040705_IRT_Pleito" xfId="1709" xr:uid="{96A32E65-3BBE-4792-9B88-7C246CB283E9}"/>
    <cellStyle name="_IRT 2005 - CHESP-040705_IRT_Pleito_IRT-cálculo" xfId="1710" xr:uid="{381292A9-231E-4988-9992-70DE4FE7F8FA}"/>
    <cellStyle name="_IRT 2005 - CHESP-040705_IRT_Pleito_IRT-cálculo CAPA NEUTRALIDADE" xfId="1711" xr:uid="{F91671E4-882F-4326-A550-F86FA541D7C2}"/>
    <cellStyle name="_IRT 2005 - CHESP-040705_IRT_Revisão A-1" xfId="1712" xr:uid="{6EF2530F-DAAC-4060-9D0C-BA1C98369FA7}"/>
    <cellStyle name="_IRT 2005 - CHESP-040705_IRT-cálculo" xfId="1713" xr:uid="{F7229556-B915-4141-9D12-A84CC373F6F6}"/>
    <cellStyle name="_IRT 2005 - CHESP-040705_IRT-cálculo CAPA NEUTRALIDADE" xfId="1714" xr:uid="{5A5A85D3-CC5E-458B-A306-D37160E7FB90}"/>
    <cellStyle name="_IRT 2005 - CHESP-040705_Pasta1" xfId="1715" xr:uid="{58989B4F-8585-4C84-8602-4A92A9FA6DEF}"/>
    <cellStyle name="_IRT 2005 - CHESP-040705_Pasta1_IRT-cálculo" xfId="1716" xr:uid="{2571C0D2-E587-44F5-A4ED-95A82EF326C9}"/>
    <cellStyle name="_IRT 2005 - CHESP-040705_Pasta1_IRT-cálculo CAPA NEUTRALIDADE" xfId="1717" xr:uid="{F3AA6667-7202-4578-A7AC-CE380A0FDF0E}"/>
    <cellStyle name="_IRT 2005 - CHESP-040705_Pasta1_SOBRECONTRATAÇÃO E CVA" xfId="1718" xr:uid="{CB1FB342-2306-47E9-A974-6FC94D357DDE}"/>
    <cellStyle name="_IRT 2005 - CHESP-040705_Sheet1" xfId="1719" xr:uid="{A6CC0220-441A-45F2-8221-A2C5D2823988}"/>
    <cellStyle name="_IRT 2005 - CHESP-040705_SOBRECONTRATAÇÃO E CVA" xfId="1720" xr:uid="{E2FE5CA6-AEB3-47E7-83CE-967A653CBDFD}"/>
    <cellStyle name="_IRT 2005 - CHESP-040705_SOBRECONTRATAÇÃO E CVA A-1" xfId="1721" xr:uid="{17E33415-4C43-4106-82C2-53B76F910CFA}"/>
    <cellStyle name="_IRT 2005 - CHESP-040705_SOBRECONTRATAÇÃO E CVA A-1_IRT-cálculo" xfId="1722" xr:uid="{CE1AD836-F181-475B-9157-E2B1194375A7}"/>
    <cellStyle name="_IRT 2005 - CHESP-040705_SOBRECONTRATAÇÃO E CVA A-1_IRT-cálculo CAPA NEUTRALIDADE" xfId="1723" xr:uid="{EB42857A-F6A8-438F-A586-5A239C026CB8}"/>
    <cellStyle name="_IRT 2005 - CHESP-140705" xfId="1724" xr:uid="{548CEDA7-C807-43A4-8DFE-E3F2FE2C76E2}"/>
    <cellStyle name="_IRT 2005 - CHESP-140705 2" xfId="45953" xr:uid="{EE2F8717-E096-47E5-965E-5E5534DD2693}"/>
    <cellStyle name="_IRT 2005 - CHESP-140705_Calculo_Subsidio_ELFSM_26_06_08_Modelo_ANEEL" xfId="1725" xr:uid="{687E2A6D-3D80-48BB-B918-8CBA251C9B38}"/>
    <cellStyle name="_IRT 2005 - CHESP-140705_Calculo_Subsidio_ELFSM_26_06_08_Modelo_ANEEL_IRT-cálculo" xfId="1726" xr:uid="{2EAC1D4E-7478-4ED9-AC51-0146A77FC316}"/>
    <cellStyle name="_IRT 2005 - CHESP-140705_Calculo_Subsidio_ELFSM_26_06_08_Modelo_ANEEL_IRT-cálculo CAPA NEUTRALIDADE" xfId="1727" xr:uid="{DEA5DA12-EF8C-4789-BF02-3B2EE71BB84D}"/>
    <cellStyle name="_IRT 2005 - CHESP-140705_CVA_Projetada até dez-2008_Setembro" xfId="1728" xr:uid="{AC577E2D-3A4F-4DAE-B713-7A73D90E9469}"/>
    <cellStyle name="_IRT 2005 - CHESP-140705_CVA_Projetada até dez-2008_Setembro_CVA Outros Componentes PROVISÃO" xfId="1729" xr:uid="{DC0944E5-64CD-4F08-90B4-56824BF43D10}"/>
    <cellStyle name="_IRT 2005 - CHESP-140705_CVA_Projetada até dez-2008_Setembro_PROVISÃO" xfId="1730" xr:uid="{5863669D-8918-41CF-AF25-BACAEC150A3C}"/>
    <cellStyle name="_IRT 2005 - CHESP-140705_Energia Comprada" xfId="1731" xr:uid="{2490AC26-BB6E-4A6C-8A68-6457F5E4BB99}"/>
    <cellStyle name="_IRT 2005 - CHESP-140705_Energia Comprada_IRT-cálculo" xfId="1732" xr:uid="{92424D8E-1312-4511-98C9-668E0C36B04B}"/>
    <cellStyle name="_IRT 2005 - CHESP-140705_Energia Comprada_IRT-cálculo CAPA NEUTRALIDADE" xfId="1733" xr:uid="{0EA5165B-8A35-499B-BED3-D9C0AABF43C9}"/>
    <cellStyle name="_IRT 2005 - CHESP-140705_Fator X" xfId="1734" xr:uid="{E6AA73D7-C411-476C-993B-4E5AEEF5B127}"/>
    <cellStyle name="_IRT 2005 - CHESP-140705_Fator X_IRT-cálculo" xfId="1735" xr:uid="{5C73FAF6-C28E-48CD-831C-2D542573AF36}"/>
    <cellStyle name="_IRT 2005 - CHESP-140705_Fator X_IRT-cálculo CAPA NEUTRALIDADE" xfId="1736" xr:uid="{84207E79-8F95-4E67-AB3C-1EDD6F804ED9}"/>
    <cellStyle name="_IRT 2005 - CHESP-140705_Fator X_SOBRECONTRATAÇÃO E CVA" xfId="1737" xr:uid="{D955DC00-2400-4BD4-B545-D700213F15ED}"/>
    <cellStyle name="_IRT 2005 - CHESP-140705_IF - Autoprodutores 2" xfId="1738" xr:uid="{477F6AC2-F7B8-435D-A3F5-3601D85AC197}"/>
    <cellStyle name="_IRT 2005 - CHESP-140705_IF_Consumidores livres e geradoras_2010" xfId="1739" xr:uid="{AD58D2D5-299C-4486-90F6-56905FE8E109}"/>
    <cellStyle name="_IRT 2005 - CHESP-140705_IRT (2)" xfId="1740" xr:uid="{CD102996-DF6B-4633-A265-87E8C571170E}"/>
    <cellStyle name="_IRT 2005 - CHESP-140705_IRT (2) 2" xfId="1741" xr:uid="{6934E3E2-C532-4B95-803F-88B846194253}"/>
    <cellStyle name="_IRT 2005 - CHESP-140705_IRT_1" xfId="1742" xr:uid="{64FF4C4A-7AA7-4BFB-B0D6-EA8D6EC7E68D}"/>
    <cellStyle name="_IRT 2005 - CHESP-140705_IRT_1_IRT-cálculo" xfId="1743" xr:uid="{F6929C81-B3A8-41D5-8924-95E96165C658}"/>
    <cellStyle name="_IRT 2005 - CHESP-140705_IRT_1_IRT-cálculo CAPA NEUTRALIDADE" xfId="1744" xr:uid="{82935991-E6E5-435F-A6F3-9B4B4CA5703A}"/>
    <cellStyle name="_IRT 2005 - CHESP-140705_IRT_1_SOBRECONTRATAÇÃO E CVA" xfId="1745" xr:uid="{ADD0C06C-19E9-4497-82E9-9E9336ACE126}"/>
    <cellStyle name="_IRT 2005 - CHESP-140705_IRT_Planilha Básica_ CETRIL" xfId="1746" xr:uid="{DB75F2DF-A7CC-4E51-8590-6672E3AA6532}"/>
    <cellStyle name="_IRT 2005 - CHESP-140705_IRT_Planilha Básica_ CETRIL 2" xfId="1747" xr:uid="{E9FCABD0-723B-4361-A6EB-76ADF3F7AF11}"/>
    <cellStyle name="_IRT 2005 - CHESP-140705_IRT_Pleito" xfId="1748" xr:uid="{91E2FA4C-C08A-4E0B-A9F1-086A1F60543D}"/>
    <cellStyle name="_IRT 2005 - CHESP-140705_IRT_Pleito_IRT-cálculo" xfId="1749" xr:uid="{39A123B5-2733-4484-9054-697DCD8AD7E3}"/>
    <cellStyle name="_IRT 2005 - CHESP-140705_IRT_Pleito_IRT-cálculo CAPA NEUTRALIDADE" xfId="1750" xr:uid="{2ACA8346-BB88-4C6E-9C10-B0D34BB8A1D4}"/>
    <cellStyle name="_IRT 2005 - CHESP-140705_IRT_Revisão A-1" xfId="1751" xr:uid="{2AC692DC-981E-4262-80B9-C003983C301B}"/>
    <cellStyle name="_IRT 2005 - CHESP-140705_IRT-cálculo" xfId="1752" xr:uid="{2FF5518A-40C2-4463-9F86-E079E145AFCB}"/>
    <cellStyle name="_IRT 2005 - CHESP-140705_IRT-cálculo CAPA NEUTRALIDADE" xfId="1753" xr:uid="{8845EEAD-A449-4E14-B841-2F4B21AEA08E}"/>
    <cellStyle name="_IRT 2005 - CHESP-140705_Pasta1" xfId="1754" xr:uid="{8D6C00F4-C507-404B-9DCD-3629A1231800}"/>
    <cellStyle name="_IRT 2005 - CHESP-140705_Pasta1_IRT-cálculo" xfId="1755" xr:uid="{CEE7C993-E4E4-45AA-9F99-6875D011F23B}"/>
    <cellStyle name="_IRT 2005 - CHESP-140705_Pasta1_IRT-cálculo CAPA NEUTRALIDADE" xfId="1756" xr:uid="{65ABD665-6EC7-417B-BA85-6A7348231085}"/>
    <cellStyle name="_IRT 2005 - CHESP-140705_Pasta1_SOBRECONTRATAÇÃO E CVA" xfId="1757" xr:uid="{5A4F94A5-F6EA-4665-89ED-C96B2803F013}"/>
    <cellStyle name="_IRT 2005 - CHESP-140705_Sheet1" xfId="1758" xr:uid="{DB30BE5A-594C-41DC-9725-D0C3FBE7C235}"/>
    <cellStyle name="_IRT 2005 - CHESP-140705_SOBRECONTRATAÇÃO E CVA" xfId="1759" xr:uid="{EA887FF0-D3D7-41D8-97C3-FEEF4F7E1A6A}"/>
    <cellStyle name="_IRT 2005 - CHESP-140705_SOBRECONTRATAÇÃO E CVA A-1" xfId="1760" xr:uid="{33652289-0D70-46C1-9053-D7B249B16729}"/>
    <cellStyle name="_IRT 2005 - CHESP-140705_SOBRECONTRATAÇÃO E CVA A-1_IRT-cálculo" xfId="1761" xr:uid="{BB9CE7C4-9583-4A3B-A8C6-C7C31FEE3BF8}"/>
    <cellStyle name="_IRT 2005 - CHESP-140705_SOBRECONTRATAÇÃO E CVA A-1_IRT-cálculo CAPA NEUTRALIDADE" xfId="1762" xr:uid="{AAD154A0-9F57-4F03-8CAE-D865036FD604}"/>
    <cellStyle name="_IRT 2006 - CEEE" xfId="1763" xr:uid="{50ACAA50-4AA1-4783-A938-C51FB3A878B8}"/>
    <cellStyle name="_IRT 2006 - CEEE 2" xfId="45954" xr:uid="{E202CEAC-BA6B-4F9D-A4AD-639946A75AB8}"/>
    <cellStyle name="_IRT 2006 - CEEE_Calculo_Subsidio_ELFSM_26_06_08_Modelo_ANEEL" xfId="1764" xr:uid="{2E756DDE-E426-4FBC-9E5E-CE4DB5DD112A}"/>
    <cellStyle name="_IRT 2006 - CEEE_Calculo_Subsidio_ELFSM_26_06_08_Modelo_ANEEL_IRT-cálculo" xfId="1765" xr:uid="{1C5BD8DF-6B2F-4576-AC2A-14D95C759AA5}"/>
    <cellStyle name="_IRT 2006 - CEEE_Calculo_Subsidio_ELFSM_26_06_08_Modelo_ANEEL_IRT-cálculo CAPA NEUTRALIDADE" xfId="1766" xr:uid="{11E14025-41B3-4893-A185-729B251938AC}"/>
    <cellStyle name="_IRT 2006 - CEEE_CVA_Projetada até dez-2008_Setembro" xfId="1767" xr:uid="{636B74B5-8271-42E4-B9BE-DCA65640E4AD}"/>
    <cellStyle name="_IRT 2006 - CEEE_CVA_Projetada até dez-2008_Setembro_CVA Outros Componentes PROVISÃO" xfId="1768" xr:uid="{1DAC5A76-F221-4C7E-9F44-01DF655B3AF1}"/>
    <cellStyle name="_IRT 2006 - CEEE_CVA_Projetada até dez-2008_Setembro_PROVISÃO" xfId="1769" xr:uid="{E8645067-16A7-4563-B0B3-B6877C536692}"/>
    <cellStyle name="_IRT 2006 - CEEE_Energia Comprada" xfId="1770" xr:uid="{19BA39D4-3B6D-4CE8-B570-9C6B584EA9B3}"/>
    <cellStyle name="_IRT 2006 - CEEE_Energia Comprada_IRT-cálculo" xfId="1771" xr:uid="{98AD352B-C4B7-4AB5-87DD-D322358F9B14}"/>
    <cellStyle name="_IRT 2006 - CEEE_Energia Comprada_IRT-cálculo CAPA NEUTRALIDADE" xfId="1772" xr:uid="{D62EFAE4-330F-49B4-ADDD-1F0B350B6DCC}"/>
    <cellStyle name="_IRT 2006 - CEEE_Fator X" xfId="1773" xr:uid="{D54BB9D5-672E-46A3-8A2C-5B5CD45F3CFB}"/>
    <cellStyle name="_IRT 2006 - CEEE_Fator X_IRT-cálculo" xfId="1774" xr:uid="{A9DFFA2A-F064-4E30-BB3D-E9129CBE3377}"/>
    <cellStyle name="_IRT 2006 - CEEE_Fator X_IRT-cálculo CAPA NEUTRALIDADE" xfId="1775" xr:uid="{BFB45059-307A-472F-BE47-BB9A36719840}"/>
    <cellStyle name="_IRT 2006 - CEEE_Fator X_SOBRECONTRATAÇÃO E CVA" xfId="1776" xr:uid="{963D4ACD-0EBF-4C47-B9C4-B409DDCA2600}"/>
    <cellStyle name="_IRT 2006 - CEEE_IF - Autoprodutores 2" xfId="1777" xr:uid="{507CC684-E2F8-4042-B3DC-000A6F1E7343}"/>
    <cellStyle name="_IRT 2006 - CEEE_IF_Consumidores livres e geradoras_2010" xfId="1778" xr:uid="{3873EE36-3907-43BE-9581-F32E2AE04BE8}"/>
    <cellStyle name="_IRT 2006 - CEEE_IRT (2)" xfId="1779" xr:uid="{505B3914-A81C-4809-ADA1-8DFBBC997A71}"/>
    <cellStyle name="_IRT 2006 - CEEE_IRT (2) 2" xfId="1780" xr:uid="{DF7F971A-C842-4CA3-9C74-DF4FCC5B1411}"/>
    <cellStyle name="_IRT 2006 - CEEE_IRT_1" xfId="1781" xr:uid="{4C2604E7-D067-4F9A-84AF-BCC30A1B076D}"/>
    <cellStyle name="_IRT 2006 - CEEE_IRT_1_IRT-cálculo" xfId="1782" xr:uid="{47F373F8-6C42-4027-BCF5-B7A12FAA69BD}"/>
    <cellStyle name="_IRT 2006 - CEEE_IRT_1_IRT-cálculo CAPA NEUTRALIDADE" xfId="1783" xr:uid="{C8EB8C0D-3B82-4032-8CE4-E14CBCFF1038}"/>
    <cellStyle name="_IRT 2006 - CEEE_IRT_1_SOBRECONTRATAÇÃO E CVA" xfId="1784" xr:uid="{33842EB8-DE40-41F2-B83E-00185927E336}"/>
    <cellStyle name="_IRT 2006 - CEEE_IRT_Planilha Básica_ CETRIL" xfId="1785" xr:uid="{00AE29C1-86EB-4D27-BCEB-F846938C5687}"/>
    <cellStyle name="_IRT 2006 - CEEE_IRT_Planilha Básica_ CETRIL 2" xfId="1786" xr:uid="{9B09108F-08D6-4C81-8B5D-D168EF7C0DBB}"/>
    <cellStyle name="_IRT 2006 - CEEE_IRT_Pleito" xfId="1787" xr:uid="{89EE0263-F612-4216-9771-AE2D20AA2E92}"/>
    <cellStyle name="_IRT 2006 - CEEE_IRT_Pleito_IRT-cálculo" xfId="1788" xr:uid="{E0EC0E89-FBA5-439D-9150-EFBEBE0C4E62}"/>
    <cellStyle name="_IRT 2006 - CEEE_IRT_Pleito_IRT-cálculo CAPA NEUTRALIDADE" xfId="1789" xr:uid="{A3D4D369-3CEB-4C4D-A361-B607FE7AF6DA}"/>
    <cellStyle name="_IRT 2006 - CEEE_IRT_Revisão A-1" xfId="1790" xr:uid="{13523CF6-8D52-40B8-8457-F11DC2377ABC}"/>
    <cellStyle name="_IRT 2006 - CEEE_IRT-cálculo" xfId="1791" xr:uid="{FA2542BD-E39D-4C29-B806-5E958FA712D8}"/>
    <cellStyle name="_IRT 2006 - CEEE_IRT-cálculo CAPA NEUTRALIDADE" xfId="1792" xr:uid="{386446C0-AE49-458D-BAB8-55F90AFE40A5}"/>
    <cellStyle name="_IRT 2006 - CEEE_Pasta1" xfId="1793" xr:uid="{06880B0C-0747-4667-9BE7-21D2A6C77982}"/>
    <cellStyle name="_IRT 2006 - CEEE_Pasta1_IRT-cálculo" xfId="1794" xr:uid="{1E0399A9-7150-4988-89A3-3EA9C454AEEE}"/>
    <cellStyle name="_IRT 2006 - CEEE_Pasta1_IRT-cálculo CAPA NEUTRALIDADE" xfId="1795" xr:uid="{CE732A14-F508-40FD-8F47-71C3508C1153}"/>
    <cellStyle name="_IRT 2006 - CEEE_Pasta1_SOBRECONTRATAÇÃO E CVA" xfId="1796" xr:uid="{2E3A235F-8160-497E-BD8A-3A7E32C949CD}"/>
    <cellStyle name="_IRT 2006 - CEEE_Sheet1" xfId="1797" xr:uid="{FB1EF6D4-396A-474C-AE98-4B38B43C4AFC}"/>
    <cellStyle name="_IRT 2006 - CEEE_SOBRECONTRATAÇÃO E CVA" xfId="1798" xr:uid="{AD3A66BE-E5AD-4B66-930F-DA21D8AD659C}"/>
    <cellStyle name="_IRT 2006 - CEEE_SOBRECONTRATAÇÃO E CVA A-1" xfId="1799" xr:uid="{2A1EA42F-B0E5-46F2-B8BA-57D29085D26D}"/>
    <cellStyle name="_IRT 2006 - CEEE_SOBRECONTRATAÇÃO E CVA A-1_IRT-cálculo" xfId="1800" xr:uid="{984A3704-DBC7-4F84-B779-17FDD1A817C6}"/>
    <cellStyle name="_IRT 2006 - CEEE_SOBRECONTRATAÇÃO E CVA A-1_IRT-cálculo CAPA NEUTRALIDADE" xfId="1801" xr:uid="{7E1F9E56-B1E6-4B0E-9EA4-D6CC2943542B}"/>
    <cellStyle name="_IRT 2006 Boa Vista" xfId="1802" xr:uid="{AA52C137-AD65-40BF-AF7B-3FC11A20F871}"/>
    <cellStyle name="_IRT 2006 Boa Vista 2" xfId="1803" xr:uid="{43E72FBB-AA1B-48FC-9720-B6A8A2189196}"/>
    <cellStyle name="_IRT 2006 Boa Vista 3" xfId="1804" xr:uid="{1A5E230F-51BB-4179-AEAF-3083FB9A4FCA}"/>
    <cellStyle name="_IRT 2006 Boa Vista_Balanço" xfId="1805" xr:uid="{619C740C-7B85-4AB0-AF0E-CD9A21A3DFEA}"/>
    <cellStyle name="_IRT 2006 Boa Vista_casulo 15" xfId="1806" xr:uid="{6E197505-CA50-49D4-BF39-9BDC2E82EBEA}"/>
    <cellStyle name="_IRT 2006 Boa Vista_COELCE  ICMS Não Compensado RTO 2012 281211" xfId="1807" xr:uid="{9B5FE00A-418D-4B1B-86C5-3EF5BBE57933}"/>
    <cellStyle name="_IRT 2006 Boa Vista_COELCE - RTO 2011 - PLPT_PLANILHA_CÁLCULO_DÉFICIT" xfId="1808" xr:uid="{E3A15CA2-D58D-4E09-98B9-8953CDD082B5}"/>
    <cellStyle name="_IRT 2006 Boa Vista_Exposição_Agosto 2" xfId="1809" xr:uid="{74F8E176-E683-4A7C-92E9-1E26735C4C70}"/>
    <cellStyle name="_IRT 2006 Boa Vista_IRT EEB 2010" xfId="1810" xr:uid="{770468FD-F89A-44DA-B826-ADBBE9D2B2EA}"/>
    <cellStyle name="_IRT 2006 Boa Vista_IRT_Revisão A-2" xfId="1811" xr:uid="{BB2045CE-1ACA-4ABA-8CEE-7C632CF51F57}"/>
    <cellStyle name="_IRT 2006 Boa Vista_IRT-cálculo" xfId="1812" xr:uid="{A2ADBD48-C0D1-4B20-B44C-D90567064D5E}"/>
    <cellStyle name="_IRT 2006 Boa Vista_Simulação AES SUL 03_04_07" xfId="1813" xr:uid="{90F52E91-CBE8-4DC2-B288-15E020E3F829}"/>
    <cellStyle name="_IRT 2006 Boa Vista_Simulação AES SUL 03_04_07 2" xfId="1814" xr:uid="{3ACF683B-50A3-4F0D-85E3-C08EB9EC6DB7}"/>
    <cellStyle name="_IRT 2006 Boa Vista_Simulação AES SUL 03_04_07 3" xfId="1815" xr:uid="{C0EE3622-871F-4DB4-AF89-996CCDF56070}"/>
    <cellStyle name="_IRT 2006 Boa Vista_Simulação AES SUL 03_04_07_Balanço" xfId="1816" xr:uid="{C596544A-61EB-4C59-B09F-FFF253B13A06}"/>
    <cellStyle name="_IRT 2006 Boa Vista_Simulação AES SUL 03_04_07_casulo 15" xfId="1817" xr:uid="{8C120510-41EF-4E63-9D17-DF19C704A513}"/>
    <cellStyle name="_IRT 2006 Boa Vista_Simulação AES SUL 03_04_07_IRT EEB 2010" xfId="1818" xr:uid="{BB0A2306-BBB1-4EE0-8203-38BE21C414CE}"/>
    <cellStyle name="_IRT 2006 Boa Vista_Simulação congelamento COELCE 2011 - Propostas 3ª Fase AP040 (20.12.2011)" xfId="1819" xr:uid="{9115C232-CC6E-4D9A-9F3B-219414C7AA2E}"/>
    <cellStyle name="_IRT 2006 Boa Vista_Sobrecontratação AES (2)" xfId="1820" xr:uid="{E86C72D2-24E9-4255-83D8-7A5F973D0D9B}"/>
    <cellStyle name="_IRT 2006 Boa Vista_Sobrecontratação AES (2) 2" xfId="1821" xr:uid="{78F0BD26-2AC3-4DEB-AE09-3B574CF91EDD}"/>
    <cellStyle name="_IRT 2006 Boa Vista_Sobrecontratação AES (2) 3" xfId="1822" xr:uid="{2D106358-70DE-493B-B93A-60A6C68F1706}"/>
    <cellStyle name="_IRT 2006 Boa Vista_Sobrecontratação AES (2)_Balanço" xfId="1823" xr:uid="{F591201A-095C-4968-BED1-73777A6A8EE6}"/>
    <cellStyle name="_IRT 2006 Boa Vista_Sobrecontratação AES (2)_casulo 15" xfId="1824" xr:uid="{A47CBE17-7B64-4EB2-8E33-0C054876D9B5}"/>
    <cellStyle name="_IRT 2006 Boa Vista_Sobrecontratação AES (2)_IRT EEB 2010" xfId="1825" xr:uid="{75188A62-05B2-4D0A-955A-1478218FA5C7}"/>
    <cellStyle name="_IRT 2006 Boa Vista_SOBRECONTRATAÇÃO E CVA" xfId="1826" xr:uid="{0206A92A-EB38-4B58-9B33-7180328FC381}"/>
    <cellStyle name="_IRT 2007 - COELBA" xfId="1827" xr:uid="{E18FD304-6192-4E20-9C16-729AF860085D}"/>
    <cellStyle name="_IRT 2007 - COELBA 2" xfId="45955" xr:uid="{97C64B56-A687-4B0F-B8A5-270F667B6E19}"/>
    <cellStyle name="_IRT 2007 - COELBA_IF - Autoprodutores 2" xfId="1828" xr:uid="{9C8045FB-1E07-4DB3-8A83-A97EA327D487}"/>
    <cellStyle name="_IRT 2007 - COELBA_IF_Consumidores livres e geradoras_2010" xfId="1829" xr:uid="{5D63D97F-BC93-47F4-A8CA-A6AEEBE86688}"/>
    <cellStyle name="_IRT 2007 - COELBA_IRT-cálculo" xfId="1830" xr:uid="{6184B2BC-30CC-4A54-B032-CFA349EF8740}"/>
    <cellStyle name="_IRT 2007 - COELBA_Sheet1" xfId="1831" xr:uid="{640D73E0-5194-4E2C-9768-A58F3B3EF070}"/>
    <cellStyle name="_IRT 2007 - COELBA_Sheet2" xfId="1832" xr:uid="{062CAF47-4499-4F13-B4D4-6935D7945D2B}"/>
    <cellStyle name="_IRT 2007 - Enersul" xfId="1833" xr:uid="{DA61D305-E7A4-449C-8E4A-86FF614FA425}"/>
    <cellStyle name="_IRT 2007 - Enersul 2" xfId="45956" xr:uid="{7C634727-4736-4A23-9C86-A521B91C2963}"/>
    <cellStyle name="_IRT 2007 - Enersul_IF - Autoprodutores 2" xfId="1834" xr:uid="{A14FCA86-A964-46BD-A9C1-D2A127002E23}"/>
    <cellStyle name="_IRT 2007 - Enersul_IF_Consumidores livres e geradoras_2010" xfId="1835" xr:uid="{C0775FF7-2B83-4D17-8565-0F4481E8EF91}"/>
    <cellStyle name="_IRT 2007 - Enersul_IRT-cálculo" xfId="1836" xr:uid="{4D189353-5767-48B6-BA14-D4AD5E277AAD}"/>
    <cellStyle name="_IRT 2007 - Enersul_Sheet1" xfId="1837" xr:uid="{3CB4F4CD-9E97-451E-9D2B-3997B09CA2A0}"/>
    <cellStyle name="_IRT CEMAR 2008" xfId="1838" xr:uid="{CD097DD9-33EC-4BFC-BA86-04527D5EC1E4}"/>
    <cellStyle name="_IRT CPEE_fev07" xfId="1839" xr:uid="{410687FE-62EE-4AD0-913B-72F1D2C1E75E}"/>
    <cellStyle name="_IRT CPEE_fev07 2" xfId="45957" xr:uid="{B0C6B3F1-A75C-4FCA-91B4-CCA1280CC120}"/>
    <cellStyle name="_IRT CPEE_fev07_Calculo_Subsidio_ELFSM_26_06_08_Modelo_ANEEL" xfId="1840" xr:uid="{5A6D3DE0-F8BE-4F77-BD22-8AC6BABCE535}"/>
    <cellStyle name="_IRT CPEE_fev07_Calculo_Subsidio_ELFSM_26_06_08_Modelo_ANEEL_IRT-cálculo" xfId="1841" xr:uid="{CBC7B4D2-B104-4936-9FCC-77A9A9BD3AD3}"/>
    <cellStyle name="_IRT CPEE_fev07_Calculo_Subsidio_ELFSM_26_06_08_Modelo_ANEEL_IRT-cálculo CAPA NEUTRALIDADE" xfId="1842" xr:uid="{DC4D6C36-330F-415C-B88C-3A5EBD3D2451}"/>
    <cellStyle name="_IRT CPEE_fev07_CVA_Projetada até dez-2008_Setembro" xfId="1843" xr:uid="{79D5D09E-378D-4651-9223-B7C05F41116B}"/>
    <cellStyle name="_IRT CPEE_fev07_CVA_Projetada até dez-2008_Setembro_CVA Outros Componentes PROVISÃO" xfId="1844" xr:uid="{3998ADAC-0E20-4C5F-B2B6-E14589353711}"/>
    <cellStyle name="_IRT CPEE_fev07_CVA_Projetada até dez-2008_Setembro_PROVISÃO" xfId="1845" xr:uid="{9739979E-3F87-43A2-A14F-9F62899E0214}"/>
    <cellStyle name="_IRT CPEE_fev07_Energia Comprada" xfId="1846" xr:uid="{2897041C-67B0-4179-9F7F-0C2680099BEA}"/>
    <cellStyle name="_IRT CPEE_fev07_Energia Comprada_IRT-cálculo" xfId="1847" xr:uid="{E813814B-5EBD-4D60-95EB-5C58FA86857E}"/>
    <cellStyle name="_IRT CPEE_fev07_Energia Comprada_IRT-cálculo CAPA NEUTRALIDADE" xfId="1848" xr:uid="{CEA7B94E-4FBF-4310-9985-5882122DF0F1}"/>
    <cellStyle name="_IRT CPEE_fev07_Fator X" xfId="1849" xr:uid="{CA4BF78A-E0B7-4A74-9712-E42A50E09110}"/>
    <cellStyle name="_IRT CPEE_fev07_Fator X_IRT-cálculo" xfId="1850" xr:uid="{842C99E9-E1E2-4D6E-8C18-EDD26A90CE65}"/>
    <cellStyle name="_IRT CPEE_fev07_Fator X_IRT-cálculo CAPA NEUTRALIDADE" xfId="1851" xr:uid="{FE87BB3E-C773-47FF-AC7C-7C9C278D4F4A}"/>
    <cellStyle name="_IRT CPEE_fev07_Fator X_SOBRECONTRATAÇÃO E CVA" xfId="1852" xr:uid="{1F404F01-31F5-4762-BA04-56111CA5A28B}"/>
    <cellStyle name="_IRT CPEE_fev07_IF - Autoprodutores 2" xfId="1853" xr:uid="{CDE61980-032C-4E7B-9481-0F0AC7C0084E}"/>
    <cellStyle name="_IRT CPEE_fev07_IF_Consumidores livres e geradoras_2010" xfId="1854" xr:uid="{0AE57579-9EB5-4F1C-9C9F-DD0892E4DD78}"/>
    <cellStyle name="_IRT CPEE_fev07_IRT (2)" xfId="1855" xr:uid="{820C54F8-39FC-46B0-8604-CD604947E72E}"/>
    <cellStyle name="_IRT CPEE_fev07_IRT (2) 2" xfId="1856" xr:uid="{87A3CA5A-DC41-4ACB-BE30-B5DC692BE5BB}"/>
    <cellStyle name="_IRT CPEE_fev07_IRT_1" xfId="1857" xr:uid="{9ED776E1-CDD8-44E9-9934-76B42260B25C}"/>
    <cellStyle name="_IRT CPEE_fev07_IRT_1_IRT-cálculo" xfId="1858" xr:uid="{955F3641-AF94-43E9-8683-4C70E8DADF30}"/>
    <cellStyle name="_IRT CPEE_fev07_IRT_1_IRT-cálculo CAPA NEUTRALIDADE" xfId="1859" xr:uid="{77BF7692-5DEE-4603-9B26-7CD62E48DF26}"/>
    <cellStyle name="_IRT CPEE_fev07_IRT_1_SOBRECONTRATAÇÃO E CVA" xfId="1860" xr:uid="{A32AFA84-89BD-409E-9727-4EA6F7E52943}"/>
    <cellStyle name="_IRT CPEE_fev07_IRT_Planilha Básica_ CETRIL" xfId="1861" xr:uid="{1D7F9DDF-709B-4020-B469-B7DBCC88B30C}"/>
    <cellStyle name="_IRT CPEE_fev07_IRT_Planilha Básica_ CETRIL 2" xfId="1862" xr:uid="{CDD7DC3F-87D9-4336-ADFF-93255537E74A}"/>
    <cellStyle name="_IRT CPEE_fev07_IRT_Pleito" xfId="1863" xr:uid="{2EE3768D-C0E9-4DED-A3DF-82D8C6F52DCB}"/>
    <cellStyle name="_IRT CPEE_fev07_IRT_Pleito_IRT-cálculo" xfId="1864" xr:uid="{A9F9FE2D-1673-4811-81D2-BF1AB5E9088C}"/>
    <cellStyle name="_IRT CPEE_fev07_IRT_Pleito_IRT-cálculo CAPA NEUTRALIDADE" xfId="1865" xr:uid="{B7594543-F425-4540-9873-B25B829ADCFF}"/>
    <cellStyle name="_IRT CPEE_fev07_IRT_Revisão A-1" xfId="1866" xr:uid="{7F68A340-4FD3-4218-812C-9A5C98460850}"/>
    <cellStyle name="_IRT CPEE_fev07_IRT-cálculo" xfId="1867" xr:uid="{22739282-9957-42BA-93E4-017EEDCE2250}"/>
    <cellStyle name="_IRT CPEE_fev07_IRT-cálculo CAPA NEUTRALIDADE" xfId="1868" xr:uid="{D240528F-5BC2-46EB-B9DA-4EC929721F8D}"/>
    <cellStyle name="_IRT CPEE_fev07_Pasta1" xfId="1869" xr:uid="{C40B691C-D9EE-4604-8FBE-B9E1C1044204}"/>
    <cellStyle name="_IRT CPEE_fev07_Pasta1_IRT-cálculo" xfId="1870" xr:uid="{B0B6976C-B6BF-47FE-A9FD-AD2D21FA23E3}"/>
    <cellStyle name="_IRT CPEE_fev07_Pasta1_IRT-cálculo CAPA NEUTRALIDADE" xfId="1871" xr:uid="{2A193874-690C-44BC-91C0-5BDCDB3A8EB5}"/>
    <cellStyle name="_IRT CPEE_fev07_Pasta1_SOBRECONTRATAÇÃO E CVA" xfId="1872" xr:uid="{F8636017-9D09-4494-BB98-5545D331DEA2}"/>
    <cellStyle name="_IRT CPEE_fev07_pós-IGPM" xfId="1873" xr:uid="{5AB14C10-3B0B-4742-96A5-0A5236231EC5}"/>
    <cellStyle name="_IRT CPEE_fev07_pós-IGPM 2" xfId="45958" xr:uid="{708493B7-85AF-4176-A611-EDBB619F9D85}"/>
    <cellStyle name="_IRT CPEE_fev07_pós-IGPM_Cálculo do Financeiro do Baixa Renda" xfId="1874" xr:uid="{F9E6EF85-683E-48D1-B3C2-72736FDBF455}"/>
    <cellStyle name="_IRT CPEE_fev07_pós-IGPM_Cálculo do Financeiro do Baixa Renda_conting. caixa" xfId="45959" xr:uid="{1DC391F1-2E30-4AEB-9996-33E5587308DF}"/>
    <cellStyle name="_IRT CPEE_fev07_pós-IGPM_Cálculo do Financeiro do Baixa Renda_IRT-cálculo" xfId="1875" xr:uid="{817AF5CA-1E63-4CCD-BBF8-36C7F8EEDB39}"/>
    <cellStyle name="_IRT CPEE_fev07_pós-IGPM_Cálculo do Financeiro do Baixa Renda_IRT-cálculo CAPA NEUTRALIDADE" xfId="1876" xr:uid="{8B4FB894-AB54-4A0E-BA5B-1B7597974F9A}"/>
    <cellStyle name="_IRT CPEE_fev07_pós-IGPM_Custo com Avaliação de Ativos para Base de Remuneração" xfId="1877" xr:uid="{B839332E-23A8-4DD2-972B-110AFBED0692}"/>
    <cellStyle name="_IRT CPEE_fev07_pós-IGPM_Custo com Avaliação de Ativos para Base de Remuneração_conting. caixa" xfId="45960" xr:uid="{3B62A968-99B6-4ECA-92C4-54E711F054DC}"/>
    <cellStyle name="_IRT CPEE_fev07_pós-IGPM_Custo com Avaliação de Ativos para Base de Remuneração_IRT-cálculo" xfId="1878" xr:uid="{716683F6-31CC-4195-9194-0A5A38BD77CE}"/>
    <cellStyle name="_IRT CPEE_fev07_pós-IGPM_Custo com Avaliação de Ativos para Base de Remuneração_IRT-cálculo CAPA NEUTRALIDADE" xfId="1879" xr:uid="{684F5A3B-86D2-4C1E-AB86-EC48315BBF27}"/>
    <cellStyle name="_IRT CPEE_fev07_pós-IGPM_Energia Comprada" xfId="1880" xr:uid="{88CD9327-8203-4BE4-995C-3EE865517BA9}"/>
    <cellStyle name="_IRT CPEE_fev07_pós-IGPM_Energia Comprada_IRT-cálculo" xfId="1881" xr:uid="{59908B95-80E9-436C-B224-C7310B7667BD}"/>
    <cellStyle name="_IRT CPEE_fev07_pós-IGPM_Energia Comprada_IRT-cálculo CAPA NEUTRALIDADE" xfId="1882" xr:uid="{636E3D0C-054E-4AF4-B9B3-E572C7195892}"/>
    <cellStyle name="_IRT CPEE_fev07_pós-IGPM_Fator X" xfId="1883" xr:uid="{8CF6C2CD-B97B-4ADD-A203-E16A56AB447B}"/>
    <cellStyle name="_IRT CPEE_fev07_pós-IGPM_Fator X_IRT-cálculo" xfId="1884" xr:uid="{9629E209-9B44-4042-B39F-0EC036011EB5}"/>
    <cellStyle name="_IRT CPEE_fev07_pós-IGPM_Fator X_IRT-cálculo CAPA NEUTRALIDADE" xfId="1885" xr:uid="{D0829160-4B09-499B-9A74-49C84EE4BC4B}"/>
    <cellStyle name="_IRT CPEE_fev07_pós-IGPM_Fator X_SOBRECONTRATAÇÃO E CVA" xfId="1886" xr:uid="{014DDDBC-FDE4-4CAE-BF73-FA408F5FF22F}"/>
    <cellStyle name="_IRT CPEE_fev07_pós-IGPM_IF - Autoprodutores 2" xfId="1887" xr:uid="{3F1A3AF1-DFAB-4489-A197-152A17DD883B}"/>
    <cellStyle name="_IRT CPEE_fev07_pós-IGPM_IF_Consumidores livres e geradoras_2010" xfId="1888" xr:uid="{168AEB3D-6EC7-43AA-A5FF-E95453B8284D}"/>
    <cellStyle name="_IRT CPEE_fev07_pós-IGPM_IRT (2)" xfId="1889" xr:uid="{9418938F-BA39-48D3-B580-4B4F3EE85A4A}"/>
    <cellStyle name="_IRT CPEE_fev07_pós-IGPM_IRT (2) 2" xfId="1890" xr:uid="{DDEEA386-0966-430A-B289-4EADFF3A6162}"/>
    <cellStyle name="_IRT CPEE_fev07_pós-IGPM_IRT_1" xfId="1891" xr:uid="{249B7A9E-B726-421F-910E-F8828F835222}"/>
    <cellStyle name="_IRT CPEE_fev07_pós-IGPM_IRT_1_IRT-cálculo" xfId="1892" xr:uid="{3EF06412-EEC5-4956-9BB6-5AA8C8D40366}"/>
    <cellStyle name="_IRT CPEE_fev07_pós-IGPM_IRT_1_IRT-cálculo CAPA NEUTRALIDADE" xfId="1893" xr:uid="{3860EC48-BE98-4194-BCD4-F211BF3E4A21}"/>
    <cellStyle name="_IRT CPEE_fev07_pós-IGPM_IRT_1_SOBRECONTRATAÇÃO E CVA" xfId="1894" xr:uid="{501FC382-0418-4E11-8617-22521B1A3A4E}"/>
    <cellStyle name="_IRT CPEE_fev07_pós-IGPM_IRT_Revisão A-1" xfId="1895" xr:uid="{4AB2E011-C52C-4400-87CE-3A249C701C3B}"/>
    <cellStyle name="_IRT CPEE_fev07_pós-IGPM_IRT-cálculo" xfId="1896" xr:uid="{2A395935-E732-4963-8277-B85ED6E71999}"/>
    <cellStyle name="_IRT CPEE_fev07_pós-IGPM_IRT-cálculo CAPA NEUTRALIDADE" xfId="1897" xr:uid="{7564AC2B-77BB-4338-90F4-122D2DC922B8}"/>
    <cellStyle name="_IRT CPEE_fev07_pós-IGPM_Pasta1" xfId="1898" xr:uid="{6BEBEE26-62DB-49AB-889F-D53F2BEB0931}"/>
    <cellStyle name="_IRT CPEE_fev07_pós-IGPM_Pasta1_IRT-cálculo" xfId="1899" xr:uid="{E46F9A1D-FD3E-4318-A6F1-AE74C30FEFC4}"/>
    <cellStyle name="_IRT CPEE_fev07_pós-IGPM_Pasta1_IRT-cálculo CAPA NEUTRALIDADE" xfId="1900" xr:uid="{FCE01968-518B-4276-AA8F-A75DD4B27857}"/>
    <cellStyle name="_IRT CPEE_fev07_pós-IGPM_Pasta1_SOBRECONTRATAÇÃO E CVA" xfId="1901" xr:uid="{295FBD0A-755C-40F2-B6E6-C49033A6B7BA}"/>
    <cellStyle name="_IRT CPEE_fev07_pós-IGPM_Sheet1" xfId="1902" xr:uid="{12E5E3A8-DE53-4522-AAC0-E7A8DA36C59E}"/>
    <cellStyle name="_IRT CPEE_fev07_pós-IGPM_Sheet2" xfId="1903" xr:uid="{07624AF8-BD36-481D-A490-ACEC627220D6}"/>
    <cellStyle name="_IRT CPEE_fev07_pós-IGPM_SOBRECONTRATAÇÃO E CVA" xfId="1904" xr:uid="{ED3CA7B4-A423-428E-B21C-04B4745C018E}"/>
    <cellStyle name="_IRT CPEE_fev07_Sheet1" xfId="1905" xr:uid="{BBDCFA59-30E2-4FD4-A31E-9197313AD662}"/>
    <cellStyle name="_IRT CPEE_fev07_SOBRECONTRATAÇÃO E CVA" xfId="1906" xr:uid="{E3029CA0-740B-42FE-B06C-11635FBAF87D}"/>
    <cellStyle name="_IRT CPEE_fev07_SOBRECONTRATAÇÃO E CVA A-1" xfId="1907" xr:uid="{287B6489-9121-4839-8B56-7E7778D31EF3}"/>
    <cellStyle name="_IRT CPEE_fev07_SOBRECONTRATAÇÃO E CVA A-1_IRT-cálculo" xfId="1908" xr:uid="{6151E30D-1DB0-4B95-8A92-C6CE1BFF6ED4}"/>
    <cellStyle name="_IRT CPEE_fev07_SOBRECONTRATAÇÃO E CVA A-1_IRT-cálculo CAPA NEUTRALIDADE" xfId="1909" xr:uid="{EB1149D9-094D-46C5-BFA3-241649824C48}"/>
    <cellStyle name="_IRT Energipe 2007" xfId="1910" xr:uid="{3A3968FA-6675-446C-A436-9ED146C27AEC}"/>
    <cellStyle name="_IRT IGUAÇU_2007 (2)" xfId="1911" xr:uid="{305E2A46-9C6B-4BFC-B092-373BA3E6A846}"/>
    <cellStyle name="_IRT SAELPA-2006" xfId="1912" xr:uid="{16DDE369-6748-4A23-A3C5-518ADAEC1C62}"/>
    <cellStyle name="_IRT SAELPA-2006_CVA Borborema 2010 - Fiscalizada Final" xfId="1913" xr:uid="{5EC4BC2C-5D05-4F2D-8A51-D7F617960082}"/>
    <cellStyle name="_IRT_2006_Sulgipe_Final" xfId="1914" xr:uid="{1F44E3AE-D982-4E1E-88D5-15B2BB8C1183}"/>
    <cellStyle name="_IRT_2006_Sulgipe_Final 2" xfId="1915" xr:uid="{B95445CE-EF0F-498D-ACBA-C1CF2C2A914C}"/>
    <cellStyle name="_IRT_2006_Sulgipe_Final 3" xfId="1916" xr:uid="{D19368B4-718B-40CE-9CD3-6CFDE67216CD}"/>
    <cellStyle name="_IRT_2006_Sulgipe_Final_Balanço" xfId="1917" xr:uid="{41A9D229-8483-4903-8E65-10B7EA72CF15}"/>
    <cellStyle name="_IRT_2006_Sulgipe_Final_casulo 15" xfId="1918" xr:uid="{9DBF1804-3E64-4EF3-82AA-F8C3B779DFDC}"/>
    <cellStyle name="_IRT_2006_Sulgipe_Final_COELCE  ICMS Não Compensado RTO 2012 281211" xfId="1919" xr:uid="{DC0A7541-9DF1-4E25-B66E-DF73907214C7}"/>
    <cellStyle name="_IRT_2006_Sulgipe_Final_COELCE - RTO 2011 - PLPT_PLANILHA_CÁLCULO_DÉFICIT" xfId="1920" xr:uid="{7E87955F-D382-45C5-8109-30048F35073F}"/>
    <cellStyle name="_IRT_2006_Sulgipe_Final_Exposição_Agosto 2" xfId="1921" xr:uid="{C3DD6459-E0EC-463C-890D-2AE2A34F1FB3}"/>
    <cellStyle name="_IRT_2006_Sulgipe_Final_IRT EEB 2010" xfId="1922" xr:uid="{976A84C6-F33E-4C39-9A39-C189EE099998}"/>
    <cellStyle name="_IRT_2006_Sulgipe_Final_IRT_Revisão A-2" xfId="1923" xr:uid="{ECC4D499-27F3-412A-BCAE-48F01A036906}"/>
    <cellStyle name="_IRT_2006_Sulgipe_Final_IRT-cálculo" xfId="1924" xr:uid="{43621711-919F-48FA-B4F3-00AD4070F359}"/>
    <cellStyle name="_IRT_2006_Sulgipe_Final_Simulação AES SUL 03_04_07" xfId="1925" xr:uid="{D6853B75-D754-4BB0-AF81-1F4202CE0ED9}"/>
    <cellStyle name="_IRT_2006_Sulgipe_Final_Simulação AES SUL 03_04_07 2" xfId="1926" xr:uid="{E60B5BDB-1702-4A58-B2B7-9FAE9B9B233E}"/>
    <cellStyle name="_IRT_2006_Sulgipe_Final_Simulação AES SUL 03_04_07 3" xfId="1927" xr:uid="{0575FB09-822C-4E40-8B84-45DAE6D130CE}"/>
    <cellStyle name="_IRT_2006_Sulgipe_Final_Simulação AES SUL 03_04_07_Balanço" xfId="1928" xr:uid="{43346DE1-E6D1-4252-AF24-D4E8C77162C6}"/>
    <cellStyle name="_IRT_2006_Sulgipe_Final_Simulação AES SUL 03_04_07_casulo 15" xfId="1929" xr:uid="{1B48FD3A-F8CF-42E1-920C-5E2869B0880A}"/>
    <cellStyle name="_IRT_2006_Sulgipe_Final_Simulação AES SUL 03_04_07_IRT EEB 2010" xfId="1930" xr:uid="{60B1ECA2-81B6-48A9-9233-21F793601C2A}"/>
    <cellStyle name="_IRT_2006_Sulgipe_Final_Simulação congelamento COELCE 2011 - Propostas 3ª Fase AP040 (20.12.2011)" xfId="1931" xr:uid="{1B71D29D-5CD2-496C-82DF-369F287A3CC7}"/>
    <cellStyle name="_IRT_2006_Sulgipe_Final_Sobrecontratação AES (2)" xfId="1932" xr:uid="{58393FB0-9750-4C1F-8271-719714305CC4}"/>
    <cellStyle name="_IRT_2006_Sulgipe_Final_Sobrecontratação AES (2) 2" xfId="1933" xr:uid="{559459C3-786C-4833-9252-2E82CE09D7F2}"/>
    <cellStyle name="_IRT_2006_Sulgipe_Final_Sobrecontratação AES (2) 3" xfId="1934" xr:uid="{4556F6EE-5B73-4654-8512-FDBF72526777}"/>
    <cellStyle name="_IRT_2006_Sulgipe_Final_Sobrecontratação AES (2)_Balanço" xfId="1935" xr:uid="{4E5BEFA0-B1CC-487C-946F-15DDFF9D1B69}"/>
    <cellStyle name="_IRT_2006_Sulgipe_Final_Sobrecontratação AES (2)_casulo 15" xfId="1936" xr:uid="{E5FC75EB-1409-433B-B266-D29C78F787F8}"/>
    <cellStyle name="_IRT_2006_Sulgipe_Final_Sobrecontratação AES (2)_IRT EEB 2010" xfId="1937" xr:uid="{6BD927A6-FA50-4BC1-800E-6CEB947B4904}"/>
    <cellStyle name="_IRT_2006_Sulgipe_Final_SOBRECONTRATAÇÃO E CVA" xfId="1938" xr:uid="{5369AB50-7513-434D-8924-AEF545D56151}"/>
    <cellStyle name="_IRT_Bragantina_maio_2009" xfId="1939" xr:uid="{7FA69A60-1A7A-4D76-BAC7-05794BADD492}"/>
    <cellStyle name="_IRT_CAT_LEO" xfId="1940" xr:uid="{A0E7F390-AF4D-4BB2-98F8-24D30C791157}"/>
    <cellStyle name="_IRT_CAT_LEO_CVA Borborema 2010 - Fiscalizada Final" xfId="1941" xr:uid="{78C68D89-6164-467F-8C3C-874061385C32}"/>
    <cellStyle name="_IRT_CEEE_OUT2009" xfId="1942" xr:uid="{877A6083-1054-4561-A4B9-D44FEFE3DCB9}"/>
    <cellStyle name="_IRT_CELG_setembro2007_pósIPCA" xfId="1943" xr:uid="{3FFDFA9E-BF05-4525-8429-3221A184216E}"/>
    <cellStyle name="_IRT_CELG_setembro2007_pósIPCA 2" xfId="45961" xr:uid="{1D82E460-518E-4AF6-890E-4B659E5FC965}"/>
    <cellStyle name="_IRT_CELG_setembro2007_pósIPCA_Cálculo do Financeiro do Baixa Renda" xfId="1944" xr:uid="{41490BD7-E4EC-4E79-AED7-8929AF17F304}"/>
    <cellStyle name="_IRT_CELG_setembro2007_pósIPCA_Cálculo do Financeiro do Baixa Renda_conting. caixa" xfId="45962" xr:uid="{EF9DAD1F-07B3-473A-AEA0-C9C7AC6662BF}"/>
    <cellStyle name="_IRT_CELG_setembro2007_pósIPCA_Cálculo do Financeiro do Baixa Renda_IRT-cálculo" xfId="1945" xr:uid="{A60D795C-47E6-47B5-AB50-109C1DDB6D57}"/>
    <cellStyle name="_IRT_CELG_setembro2007_pósIPCA_Cálculo do Financeiro do Baixa Renda_IRT-cálculo CAPA NEUTRALIDADE" xfId="1946" xr:uid="{46261A54-E4F8-46CE-AD53-9CEA6FFF9309}"/>
    <cellStyle name="_IRT_CELG_setembro2007_pósIPCA_Custo com Avaliação de Ativos para Base de Remuneração" xfId="1947" xr:uid="{67A9E7D4-7E91-41C7-B6AE-633001341BAF}"/>
    <cellStyle name="_IRT_CELG_setembro2007_pósIPCA_Custo com Avaliação de Ativos para Base de Remuneração_conting. caixa" xfId="45963" xr:uid="{34B504CC-A5F4-49D8-B3E4-8C85C9C9449C}"/>
    <cellStyle name="_IRT_CELG_setembro2007_pósIPCA_Custo com Avaliação de Ativos para Base de Remuneração_IRT-cálculo" xfId="1948" xr:uid="{02B7F86D-C9FA-4794-99DF-E1CA1101C104}"/>
    <cellStyle name="_IRT_CELG_setembro2007_pósIPCA_Custo com Avaliação de Ativos para Base de Remuneração_IRT-cálculo CAPA NEUTRALIDADE" xfId="1949" xr:uid="{44CDDACB-A408-4404-AADA-0DE2DCF325F2}"/>
    <cellStyle name="_IRT_CELG_setembro2007_pósIPCA_IF - Autoprodutores 2" xfId="1950" xr:uid="{7927D9E5-9F9A-4261-B35F-E6C4D71C8278}"/>
    <cellStyle name="_IRT_CELG_setembro2007_pósIPCA_IF_Consumidores livres e geradoras_2010" xfId="1951" xr:uid="{9F27C026-175B-4FA7-A279-FCD401704E73}"/>
    <cellStyle name="_IRT_CELG_setembro2007_pósIPCA_Sheet1" xfId="1952" xr:uid="{5AB0A3EF-393C-425E-B85F-8D5281649F50}"/>
    <cellStyle name="_IRT_CEMAR_2007_VDef" xfId="1953" xr:uid="{BD6987FF-3BDE-412E-AF4D-9F7F1D88062B}"/>
    <cellStyle name="_IRT_CEMAR_2007_VDef 2" xfId="45964" xr:uid="{68353E8F-BE02-4756-B608-0861C511EDDE}"/>
    <cellStyle name="_IRT_CEMAR_2007_VDef_IF - Autoprodutores 2" xfId="1954" xr:uid="{578FA458-A325-4AEF-9A05-DDFFAAC24E20}"/>
    <cellStyle name="_IRT_CEMAR_2007_VDef_IF_Consumidores livres e geradoras_2010" xfId="1955" xr:uid="{53329B79-100F-4B17-834F-25A6E4F24483}"/>
    <cellStyle name="_IRT_CEMAR_2007_VDef_IRT-cálculo" xfId="1956" xr:uid="{930142CE-A726-4816-BA4A-5BEAD43BA566}"/>
    <cellStyle name="_IRT_CEMAR_2007_VDef_Sheet1" xfId="1957" xr:uid="{C21007FF-0DBB-4680-BC04-0D47491A2B57}"/>
    <cellStyle name="_IRT_CEMAT_2009" xfId="1958" xr:uid="{626FD0ED-96BA-4373-84F6-D8264F9C6C0E}"/>
    <cellStyle name="_IRT_CEMIG_abr 2009" xfId="1959" xr:uid="{93A8B8A3-4E3E-422A-8201-FA8B3626DA91}"/>
    <cellStyle name="_IRT_COPEL-DIS_junho2007" xfId="1960" xr:uid="{C8A49BE5-4F83-47C1-93EC-03A16EFBF8EC}"/>
    <cellStyle name="_IRT_COPEL-DIS_junho2007 2" xfId="45965" xr:uid="{425458C5-C6FA-4A6A-9E6A-F96E832091EF}"/>
    <cellStyle name="_IRT_COPEL-DIS_junho2007_Cálculo do Financeiro do Baixa Renda" xfId="1961" xr:uid="{51116D7D-25C0-4EE8-B729-D4E6D64DFE3D}"/>
    <cellStyle name="_IRT_COPEL-DIS_junho2007_Cálculo do Financeiro do Baixa Renda_conting. caixa" xfId="45966" xr:uid="{17A79A46-734C-43B7-AD66-B373EE2F9EEB}"/>
    <cellStyle name="_IRT_COPEL-DIS_junho2007_Cálculo do Financeiro do Baixa Renda_IRT-cálculo" xfId="1962" xr:uid="{054DEE5E-DAE8-4042-AB58-DB1FC4283CAA}"/>
    <cellStyle name="_IRT_COPEL-DIS_junho2007_Cálculo do Financeiro do Baixa Renda_IRT-cálculo CAPA NEUTRALIDADE" xfId="1963" xr:uid="{40CD8396-CC9B-414C-82D5-4DA730620615}"/>
    <cellStyle name="_IRT_COPEL-DIS_junho2007_Contratos_Compra_Energia_Fev_09_Jan_10_recebido_06_01_09" xfId="1964" xr:uid="{904E2ED4-EEB1-45F6-A8D8-9ECE20F36AB0}"/>
    <cellStyle name="_IRT_COPEL-DIS_junho2007_CT_DIR_13_2008_Anexo_II_IRT_ESCELSA_Memoria_de_Calculo" xfId="1965" xr:uid="{11C0896D-5EEF-4758-B3B5-48AABB1436C2}"/>
    <cellStyle name="_IRT_COPEL-DIS_junho2007_Custo com Avaliação de Ativos para Base de Remuneração" xfId="1966" xr:uid="{D75E43A4-6C2C-4BEB-B6F3-88992DCBA443}"/>
    <cellStyle name="_IRT_COPEL-DIS_junho2007_Custo com Avaliação de Ativos para Base de Remuneração_conting. caixa" xfId="45967" xr:uid="{5093C029-6D74-45D1-BFFB-198256C1E9CB}"/>
    <cellStyle name="_IRT_COPEL-DIS_junho2007_Custo com Avaliação de Ativos para Base de Remuneração_IRT-cálculo" xfId="1967" xr:uid="{ACEA9C0A-1639-4B06-B23A-0C0348A51BFB}"/>
    <cellStyle name="_IRT_COPEL-DIS_junho2007_Custo com Avaliação de Ativos para Base de Remuneração_IRT-cálculo CAPA NEUTRALIDADE" xfId="1968" xr:uid="{3538B38C-D68F-4D9B-8012-087B19395A21}"/>
    <cellStyle name="_IRT_COPEL-DIS_junho2007_Energia Comprada" xfId="1969" xr:uid="{C6C46F5F-1DA9-4AEA-867E-02D2F85604BE}"/>
    <cellStyle name="_IRT_COPEL-DIS_junho2007_Energia Comprada_IRT-cálculo" xfId="1970" xr:uid="{591EA437-EE4B-469D-8DDA-F4EACDF56524}"/>
    <cellStyle name="_IRT_COPEL-DIS_junho2007_Energia Comprada_IRT-cálculo CAPA NEUTRALIDADE" xfId="1971" xr:uid="{BFC8F2D2-3EBF-4480-A726-1A363547BAF1}"/>
    <cellStyle name="_IRT_COPEL-DIS_junho2007_Fator X" xfId="1972" xr:uid="{D79125FF-B874-47FC-8582-25C96B35CE1E}"/>
    <cellStyle name="_IRT_COPEL-DIS_junho2007_Fator X_IRT-cálculo" xfId="1973" xr:uid="{4A1F389D-5BAA-44D1-9603-7B43428ED88F}"/>
    <cellStyle name="_IRT_COPEL-DIS_junho2007_Fator X_IRT-cálculo CAPA NEUTRALIDADE" xfId="1974" xr:uid="{532E792D-B444-4696-ACDD-EA82271C474E}"/>
    <cellStyle name="_IRT_COPEL-DIS_junho2007_Fator X_SOBRECONTRATAÇÃO E CVA" xfId="1975" xr:uid="{DF04434E-2D63-4268-90A5-93228B918F6E}"/>
    <cellStyle name="_IRT_COPEL-DIS_junho2007_IF - Autoprodutores 2" xfId="1976" xr:uid="{A0534DDE-4341-44AA-B1F5-2D9C7A12B6B0}"/>
    <cellStyle name="_IRT_COPEL-DIS_junho2007_IF_Consumidores livres e geradoras_2010" xfId="1977" xr:uid="{24A15258-1F88-42C8-A9B7-A4E1A3CD972C}"/>
    <cellStyle name="_IRT_COPEL-DIS_junho2007_IRT (2)" xfId="1978" xr:uid="{504995C9-DA40-4F6C-9638-42D7A9B7F9CF}"/>
    <cellStyle name="_IRT_COPEL-DIS_junho2007_IRT (2) 2" xfId="1979" xr:uid="{57C69006-413A-4847-9284-F7D64735CB12}"/>
    <cellStyle name="_IRT_COPEL-DIS_junho2007_IRT_1" xfId="1980" xr:uid="{7B3DED03-F99D-4705-98E2-00ACB5C98DB7}"/>
    <cellStyle name="_IRT_COPEL-DIS_junho2007_IRT_1_IRT-cálculo" xfId="1981" xr:uid="{40AAD870-77A5-4BBA-BE1F-7CBCBD99BBB2}"/>
    <cellStyle name="_IRT_COPEL-DIS_junho2007_IRT_1_IRT-cálculo CAPA NEUTRALIDADE" xfId="1982" xr:uid="{96EEA797-D494-4A48-85F1-5DD0955A6647}"/>
    <cellStyle name="_IRT_COPEL-DIS_junho2007_IRT_1_SOBRECONTRATAÇÃO E CVA" xfId="1983" xr:uid="{A4339959-45E4-46B1-9BD2-7DD1454F7D0D}"/>
    <cellStyle name="_IRT_COPEL-DIS_junho2007_IRT_ESCELSA_2009_Contratos_Compra_Energia_Ago_08_Jul_10_PerfilCarga_25_06_2009" xfId="1984" xr:uid="{AE37F736-E795-4B31-8D69-36266C46AD96}"/>
    <cellStyle name="_IRT_COPEL-DIS_junho2007_IRT_Revisão A-1" xfId="1985" xr:uid="{21FF091B-DEFF-444B-AD0E-5E8BE4BF2BA8}"/>
    <cellStyle name="_IRT_COPEL-DIS_junho2007_IRT-cálculo" xfId="1986" xr:uid="{70A138E9-B616-48F9-9183-DFBBE984F415}"/>
    <cellStyle name="_IRT_COPEL-DIS_junho2007_IRT-cálculo CAPA NEUTRALIDADE" xfId="1987" xr:uid="{897BD719-1245-48AA-9624-A1D53EA7B2F7}"/>
    <cellStyle name="_IRT_COPEL-DIS_junho2007_Pasta1" xfId="1988" xr:uid="{9B371A9C-9AD5-4DAE-BC04-0A98BE580AC4}"/>
    <cellStyle name="_IRT_COPEL-DIS_junho2007_Pasta1_IRT-cálculo" xfId="1989" xr:uid="{32843B1C-80F5-4D03-BE4B-2AB502C27075}"/>
    <cellStyle name="_IRT_COPEL-DIS_junho2007_Pasta1_IRT-cálculo CAPA NEUTRALIDADE" xfId="1990" xr:uid="{2A8D61E3-7308-484C-991D-F31247BB91D9}"/>
    <cellStyle name="_IRT_COPEL-DIS_junho2007_Pasta1_SOBRECONTRATAÇÃO E CVA" xfId="1991" xr:uid="{297A2BD2-91F9-4A89-8123-C265D173AAB6}"/>
    <cellStyle name="_IRT_COPEL-DIS_junho2007_Sheet1" xfId="1992" xr:uid="{CEB963D7-7AB8-49C7-858D-0A8E996743B8}"/>
    <cellStyle name="_IRT_COPEL-DIS_junho2007_Sheet2" xfId="1993" xr:uid="{CBCF654A-189C-4492-A361-B3355BE2BB69}"/>
    <cellStyle name="_IRT_COPEL-DIS_junho2007_SOBRECONTRATAÇÃO E CVA" xfId="1994" xr:uid="{7AD68666-FFF3-4E06-83E0-9B3AB2B0CD02}"/>
    <cellStyle name="_IRT_CPFL_LESTE_PAULISTA(CPEE)_fev2009-COM_PREVISÃO_BR_da_Diretoria_pos_IGPM" xfId="1995" xr:uid="{74782F53-D043-4D32-87CE-AA4DFE1F06BA}"/>
    <cellStyle name="_IRT_ENERGISA_SE_abr2009" xfId="1996" xr:uid="{FE6CA1D7-9CC1-4AD1-B3B3-8750CA06FCCF}"/>
    <cellStyle name="_IRT_ENF" xfId="1997" xr:uid="{31EEF512-E2BF-4778-B2A8-BD6BA398B377}"/>
    <cellStyle name="_IRT_Escelsa" xfId="1998" xr:uid="{35C537A7-A25B-4100-AF60-F05A1F7BE048}"/>
    <cellStyle name="_IRT_IRT-cálculo" xfId="1999" xr:uid="{18C98BFA-D21B-4921-A382-FBEB7F86A325}"/>
    <cellStyle name="_IRT_IRT-cálculo CAPA NEUTRALIDADE" xfId="2000" xr:uid="{082C7B6B-D11C-4529-9874-D1E88CE9541B}"/>
    <cellStyle name="_IRT_LIGHT_nov2007" xfId="2001" xr:uid="{E90ADD4D-6FF9-4CB0-814F-7CBE232DDCA7}"/>
    <cellStyle name="_IRT_LIGHT_nov2007 2" xfId="45968" xr:uid="{F955CE4F-D923-40AA-A016-D80851E35066}"/>
    <cellStyle name="_IRT_LIGHT_nov2007_Cálculo do Financeiro do Baixa Renda" xfId="2002" xr:uid="{84C28308-9F21-4784-8EEB-6241246CB85C}"/>
    <cellStyle name="_IRT_LIGHT_nov2007_Cálculo do Financeiro do Baixa Renda_conting. caixa" xfId="45969" xr:uid="{B675F695-2E9E-4BFF-B18F-1ACF3B6876DF}"/>
    <cellStyle name="_IRT_LIGHT_nov2007_Cálculo do Financeiro do Baixa Renda_IRT-cálculo" xfId="2003" xr:uid="{376FF860-1399-4B30-9710-9D3FF69A0B31}"/>
    <cellStyle name="_IRT_LIGHT_nov2007_Cálculo do Financeiro do Baixa Renda_IRT-cálculo CAPA NEUTRALIDADE" xfId="2004" xr:uid="{D2080524-650D-45A9-A3D5-0C3548BB140E}"/>
    <cellStyle name="_IRT_LIGHT_nov2007_Custo com Avaliação de Ativos para Base de Remuneração" xfId="2005" xr:uid="{EF4CF27F-DEEE-4C17-B56A-022B2F213A70}"/>
    <cellStyle name="_IRT_LIGHT_nov2007_Custo com Avaliação de Ativos para Base de Remuneração_conting. caixa" xfId="45970" xr:uid="{03232DA9-E082-4782-A429-BFEC9526E0C3}"/>
    <cellStyle name="_IRT_LIGHT_nov2007_Custo com Avaliação de Ativos para Base de Remuneração_IRT-cálculo" xfId="2006" xr:uid="{E267F98B-01C9-4A36-8BEB-857D995B0B56}"/>
    <cellStyle name="_IRT_LIGHT_nov2007_Custo com Avaliação de Ativos para Base de Remuneração_IRT-cálculo CAPA NEUTRALIDADE" xfId="2007" xr:uid="{0985D150-6C81-4D74-996A-FA09C187B760}"/>
    <cellStyle name="_IRT_Planilha Básica_30jun2009" xfId="2008" xr:uid="{F95B3853-E6D4-4F04-8108-2B5CBA3CE4F4}"/>
    <cellStyle name="_IRT_Planilha Básica_fev2010a" xfId="2009" xr:uid="{256E7075-4261-46D9-93A4-B96F0F2DE02D}"/>
    <cellStyle name="_IRT_Planilha Básica_fev2010a 2" xfId="2010" xr:uid="{8005F48D-BF92-475A-9A75-FCA169B8BA24}"/>
    <cellStyle name="_IRT_Planilha Básica_fev2010a_Balanço" xfId="2011" xr:uid="{C83A57B0-CBBE-4409-BC0E-7BCECE5E679D}"/>
    <cellStyle name="_IRT_Planilha Básica_fev2010a_casulo 15" xfId="2012" xr:uid="{261B38E7-5A33-4C5B-AD2C-3412D9583B7D}"/>
    <cellStyle name="_IRT_Planilha Básica_fev2010a_IRT EEB 2010" xfId="2013" xr:uid="{B6FF99FB-3280-42C1-9105-B20A528E95C6}"/>
    <cellStyle name="_IRT_Planilha Básica_jun2009" xfId="2014" xr:uid="{0B177FBF-91C7-4EC4-AD37-EC6FD311DB95}"/>
    <cellStyle name="_IRT_Planilha Básica_mar2010b" xfId="2015" xr:uid="{02F1E4DE-8F36-495F-B7AD-8BA3086B0C9B}"/>
    <cellStyle name="_IRT_Planilha Básica_março2009" xfId="2016" xr:uid="{AE17FBDA-D771-406B-97D4-5D11208D8FF5}"/>
    <cellStyle name="_IRT_Planilha Básica_março2009_COELCE  ICMS Não Compensado RTO 2012 281211" xfId="2017" xr:uid="{F463A948-402B-4A05-BA09-DC6428CFB2F7}"/>
    <cellStyle name="_IRT_Planilha Básica_março2009_COELCE - RTO 2011 - PLPT_PLANILHA_CÁLCULO_DÉFICIT" xfId="2018" xr:uid="{83462B9D-7C01-4158-9FAD-B0A2920263FF}"/>
    <cellStyle name="_IRT_Planilha Básica_março2009_IRT Piratininga 2009" xfId="2019" xr:uid="{677C3ECE-8A8D-4A50-9292-287AA7134F31}"/>
    <cellStyle name="_IRT_Planilha Básica_março2009_IRT Piratininga 2009 2" xfId="2020" xr:uid="{0E988FFE-B186-41FC-8D99-E27B4C17908A}"/>
    <cellStyle name="_IRT_Planilha Básica_março2009_IRT_Planilha Básica_ CETRIL" xfId="2021" xr:uid="{F8E2CFDE-071D-4AFD-83A6-1BDA721F7847}"/>
    <cellStyle name="_IRT_Planilha Básica_março2009_IRT_Planilha Básica_ CETRIL 2" xfId="2022" xr:uid="{94C95A89-B0F3-45C1-880F-59608690D2C1}"/>
    <cellStyle name="_IRT_Planilha Básica_março2009_Simulação congelamento COELCE 2011 - Propostas 3ª Fase AP040 (20.12.2011)" xfId="2023" xr:uid="{3F80132F-5E44-4284-848E-0B900D7EB5DC}"/>
    <cellStyle name="_IRT_Planilha Básica_NOVA METODOLOGIA" xfId="2024" xr:uid="{A62971EB-03DC-4250-8973-E7591562935B}"/>
    <cellStyle name="_IRT_Planilha Básica_set2009" xfId="2025" xr:uid="{DDBD253E-3388-47F0-95E6-4542E127D929}"/>
    <cellStyle name="_IRT_Pleito" xfId="2026" xr:uid="{C17B98F8-F1E7-447B-8AC8-F0B4195382A0}"/>
    <cellStyle name="_IRT_Pleito_IRT-cálculo" xfId="2027" xr:uid="{925FBFA3-DAD0-4581-8B73-9C55A109693C}"/>
    <cellStyle name="_IRT_Pleito_IRT-cálculo CAPA NEUTRALIDADE" xfId="2028" xr:uid="{0788C8F5-4BF1-40CD-8FBC-7C5038C3943F}"/>
    <cellStyle name="_IRT_Revisão A-1" xfId="2029" xr:uid="{1A5B3721-4260-4612-A6C6-5EB0067F64D1}"/>
    <cellStyle name="_IRT_Revisão A-2" xfId="2030" xr:uid="{282ECF97-E1D0-49C2-8724-3C19535606E8}"/>
    <cellStyle name="_IRT_Santa 2010" xfId="2031" xr:uid="{41343FFA-4DBB-4172-9826-2D2009143237}"/>
    <cellStyle name="_IRT_SantaCruzpós IGPM" xfId="2032" xr:uid="{0A418300-26D8-4E7E-89B6-175FBC76E65E}"/>
    <cellStyle name="_IRT2006_CEB_Final" xfId="2033" xr:uid="{C7EE46E2-B112-41FE-BE6F-E8E495E010C7}"/>
    <cellStyle name="_IRT2006_CEB_Final 2" xfId="2034" xr:uid="{93EAF86C-F09B-4E22-88C4-294267E7F9C5}"/>
    <cellStyle name="_IRT2006_CEB_Final 3" xfId="2035" xr:uid="{75FC670E-6743-4467-9F87-2DEB294177B7}"/>
    <cellStyle name="_IRT2006_CEB_Final_Balanço" xfId="2036" xr:uid="{388FD481-7137-47E0-B860-C684C86A6A01}"/>
    <cellStyle name="_IRT2006_CEB_Final_casulo 15" xfId="2037" xr:uid="{22EF375D-EF79-4496-B6A1-AB988BBB8A59}"/>
    <cellStyle name="_IRT2006_CEB_Final_Exposição_Agosto 2" xfId="2038" xr:uid="{3D26E79C-30EB-429C-9227-169E251DC8A9}"/>
    <cellStyle name="_IRT2006_CEB_Final_IRT EEB 2010" xfId="2039" xr:uid="{396FA6A5-3C43-4FC1-979B-E33E3178355C}"/>
    <cellStyle name="_IRT2006_CEB_Final_IRT_Revisão A-2" xfId="2040" xr:uid="{31A99DD9-6A1F-44EE-9AD1-2827973B3DED}"/>
    <cellStyle name="_IRT2006_CEB_Final_Simulação AES SUL 03_04_07" xfId="2041" xr:uid="{C319E1F0-45D6-4A3B-AC72-D8B33D3399E7}"/>
    <cellStyle name="_IRT2006_CEB_Final_Simulação AES SUL 03_04_07 2" xfId="2042" xr:uid="{C81497A0-09E0-4E94-8921-10D7C0DECD0B}"/>
    <cellStyle name="_IRT2006_CEB_Final_Simulação AES SUL 03_04_07 3" xfId="2043" xr:uid="{2ED0A6E9-FED5-4B26-AE3C-0D99860E64F7}"/>
    <cellStyle name="_IRT2006_CEB_Final_Simulação AES SUL 03_04_07_Balanço" xfId="2044" xr:uid="{81A726F4-124C-4F60-82ED-0FF56DDAFF3D}"/>
    <cellStyle name="_IRT2006_CEB_Final_Simulação AES SUL 03_04_07_casulo 15" xfId="2045" xr:uid="{7663A807-E3CD-4243-B19F-DF84FA99031C}"/>
    <cellStyle name="_IRT2006_CEB_Final_Simulação AES SUL 03_04_07_IRT EEB 2010" xfId="2046" xr:uid="{9CD68B38-6CB0-4219-BAD3-243DB4E7C8C9}"/>
    <cellStyle name="_IRT2006_CEB_Final_Sobrecontratação AES (2)" xfId="2047" xr:uid="{2B567133-D2E2-40EE-B59F-B1896478E0E7}"/>
    <cellStyle name="_IRT2006_CEB_Final_Sobrecontratação AES (2) 2" xfId="2048" xr:uid="{4D290160-49B4-4732-9AEB-F0F9287F363C}"/>
    <cellStyle name="_IRT2006_CEB_Final_Sobrecontratação AES (2) 3" xfId="2049" xr:uid="{363C099C-2C75-4A2E-86B9-E335AAF7FE3E}"/>
    <cellStyle name="_IRT2006_CEB_Final_Sobrecontratação AES (2)_Balanço" xfId="2050" xr:uid="{436E7BB4-9D86-4E83-93FB-C419231576FA}"/>
    <cellStyle name="_IRT2006_CEB_Final_Sobrecontratação AES (2)_casulo 15" xfId="2051" xr:uid="{794F22FA-C97E-4AF0-A1C2-0245DF054979}"/>
    <cellStyle name="_IRT2006_CEB_Final_Sobrecontratação AES (2)_IRT EEB 2010" xfId="2052" xr:uid="{3DBE376F-7CF7-4309-91C7-65A025402018}"/>
    <cellStyle name="_IRT-2010_COPEL_PLPT_CALCULO_DEFICIT_RES_294_V4" xfId="2053" xr:uid="{2A882E0D-BE2B-4556-8C26-62C2DA5E9294}"/>
    <cellStyle name="_IRT-2010_COPEL_SOBRECONTRATAÇÃOeCVAenergia" xfId="2054" xr:uid="{4E225301-1B78-4495-AF0F-1E2542DC7311}"/>
    <cellStyle name="_IRT-cálculo" xfId="2055" xr:uid="{FD1A2F10-0B5F-4787-AFE1-918BCCF54359}"/>
    <cellStyle name="_Itau dtvm dez" xfId="2056" xr:uid="{1D2F6530-0BC1-435B-890D-F9FDD9E47AE3}"/>
    <cellStyle name="_itaucor abr 06" xfId="2057" xr:uid="{18086E64-3CFB-4DA7-ABF3-87266C0D8D0C}"/>
    <cellStyle name="_itaucor mai 06" xfId="2058" xr:uid="{E7B42493-86B9-4480-8104-17964886BE97}"/>
    <cellStyle name="_itaucor set06" xfId="2059" xr:uid="{D7A55716-F934-43BB-8383-E68683970BDD}"/>
    <cellStyle name="_itaucorretora dez" xfId="2060" xr:uid="{0C9EA316-7C85-45C5-BDD7-B26109D147D2}"/>
    <cellStyle name="_Itauves_Dez04" xfId="2061" xr:uid="{691608F8-41CA-4888-9A69-29CC2025A632}"/>
    <cellStyle name="_Itauves_Jan05" xfId="2062" xr:uid="{D739A41C-DC2B-4CAF-AE2B-B709BE93611F}"/>
    <cellStyle name="_Itauves_Mai05" xfId="2063" xr:uid="{1B06823F-F8E7-432A-98CC-CADDCDA7E521}"/>
    <cellStyle name="_Itauvest_Abr05" xfId="2064" xr:uid="{0008189B-734A-4E07-B980-31BE0033FF1D}"/>
    <cellStyle name="_Itauvest_Fev05" xfId="2065" xr:uid="{70D466A6-8EDE-43EC-9E68-A64C0F1D1B93}"/>
    <cellStyle name="_Itauvest_Mar05" xfId="2066" xr:uid="{C1CF0DB8-CF2A-4F4C-ADB5-C42616E941A8}"/>
    <cellStyle name="_JPC Revenues Calculation v 011607 V 10.0" xfId="2067" xr:uid="{61FC126F-9ADE-4069-8C0A-068F5EF17ACB}"/>
    <cellStyle name="_JPM Asur v1.2" xfId="2068" xr:uid="{215A3554-1F8F-467D-8EE8-B2E7356F659A}"/>
    <cellStyle name="_JPM_GBPC 0729_v2.0" xfId="2069" xr:uid="{612FF8B7-E7F3-4C30-9157-B06FCD3FF268}"/>
    <cellStyle name="_JPM_GBPC 0729b_v5.0" xfId="2070" xr:uid="{31C7BE98-62FE-4EFE-8ABE-3184662C4331}"/>
    <cellStyle name="_Kazakhstan rec to WM_051104" xfId="2071" xr:uid="{B918A64E-36E6-4D17-84BB-EF5EA7141CE3}"/>
    <cellStyle name="_Kazakhstan_v14_2004 WoodMac" xfId="2072" xr:uid="{99697097-3220-4BC4-B5D3-09CEFC42040F}"/>
    <cellStyle name="_KazMunaiTeniz v58" xfId="2073" xr:uid="{1DB1EAF1-64F5-4808-A639-C1344B76D9DE}"/>
    <cellStyle name="_Liability_31122006" xfId="2074" xr:uid="{1BAB847E-FE52-4EEB-8019-DEF86E62B2C0}"/>
    <cellStyle name="_Liability_31122006 2" xfId="45971" xr:uid="{2FEF62F2-4AC0-4F41-B50E-FFFD5BC4EBEE}"/>
    <cellStyle name="_Liability_31122006 2 2" xfId="45972" xr:uid="{AE9AF7A0-3345-41A2-83DD-941BB8011EB5}"/>
    <cellStyle name="_Liability_31122006 3" xfId="45973" xr:uid="{F96296DC-0F3A-4973-BC57-6361F6376458}"/>
    <cellStyle name="_Liability_31122006_Ajustes Pacote Iberdrola_2011" xfId="2075" xr:uid="{B79F167C-1D66-40B8-9259-D005E7CCF431}"/>
    <cellStyle name="_Liability_31122006_Ajustes Pacote Iberdrola_2011 2" xfId="2076" xr:uid="{AA388BC8-52E6-487B-9FC7-AC9E9800C637}"/>
    <cellStyle name="_Liability_31122006_Ajustes Pacote Iberdrola_2011 2 2" xfId="45974" xr:uid="{F068C709-AFA8-4BD3-AAC9-8DE688FAAE74}"/>
    <cellStyle name="_Liability_31122006_Ajustes Pacote Iberdrola_2011 2 2 2" xfId="45975" xr:uid="{FD419581-253C-4DDE-A71A-20BB28CA3020}"/>
    <cellStyle name="_Liability_31122006_Ajustes Pacote Iberdrola_2011 2 3" xfId="45976" xr:uid="{8531F032-79CE-4201-B021-7AFCCF61F41B}"/>
    <cellStyle name="_Liability_31122006_Ajustes Pacote Iberdrola_2011 3" xfId="45977" xr:uid="{24F19953-D173-4A17-8D6C-4EBAF9E49259}"/>
    <cellStyle name="_Liability_31122006_Ajustes Pacote Iberdrola_2011 3 2" xfId="45978" xr:uid="{F9D18B01-A3CF-4060-BCF5-FD838244127B}"/>
    <cellStyle name="_M&amp;Aanalysis_Brazil_03.15.07_MI" xfId="2077" xr:uid="{EA94530A-BF14-47F3-812D-9C640ADAFA7C}"/>
    <cellStyle name="_M&amp;Aanalysis_Brazil_03.15.07_MI_2009 Plan Presentation Support File_TBG" xfId="2078" xr:uid="{64DA210E-865E-4BC0-8463-1DF24F359DB5}"/>
    <cellStyle name="_M&amp;Aanalysis_Brazil_03.15.07_MI_Assets Value Analysis - Plan 2009-2013_Luoyang_Submission_FINAL" xfId="2079" xr:uid="{DC10E327-E6BB-478C-ADED-DFA73349AC6B}"/>
    <cellStyle name="_M&amp;Aanalysis_Brazil_03.15.07_MI_Financial Statements and Valuation_values_only" xfId="2080" xr:uid="{C7F47F10-6694-4C52-8D50-9BC3AD1214BD}"/>
    <cellStyle name="_Main Source for Pres_Temasek" xfId="2081" xr:uid="{7EA7A182-475C-4758-B67D-98F516D6AFE7}"/>
    <cellStyle name="_Material obsoleto Penny" xfId="2082" xr:uid="{03335A96-8FA2-47EE-BC95-D42D8B763498}"/>
    <cellStyle name="_Material obsoleto Penny 2" xfId="45979" xr:uid="{E2C811D5-1B3E-4F55-8681-9C778ACED253}"/>
    <cellStyle name="_Material obsoleto Penny 2 2" xfId="45980" xr:uid="{B40D87F4-5F66-40B6-B6C8-0DA4CE1DC6C6}"/>
    <cellStyle name="_Material obsoleto Penny 3" xfId="45981" xr:uid="{93A53C44-2318-46F9-AD5A-3CB69A928BEF}"/>
    <cellStyle name="_Meduse Valuation_v41 (status quo)" xfId="2083" xr:uid="{AA5C8CE2-8D87-4FBC-A28A-EEE22254C610}"/>
    <cellStyle name="_Meduse Valuation_v41 (status quo)_2009 Plan Presentation Support File_TBG" xfId="2084" xr:uid="{0AC49B9C-2E1F-4DF1-9B6D-B1AACE66F3E5}"/>
    <cellStyle name="_Meduse Valuation_v41 (status quo)_AEI Budget Template_ v6.0 REV2" xfId="2085" xr:uid="{E2713234-313F-445C-BA45-5EEF95355EA0}"/>
    <cellStyle name="_Meduse Valuation_v41 (status quo)_Assets Value Analysis - Plan 2009-2013 101208v2" xfId="2086" xr:uid="{29E09661-F430-450D-96CB-9F984A16531D}"/>
    <cellStyle name="_Meduse Valuation_v41 (status quo)_Assets Value Analysis - Plan 2009-2013 BMG(Consolidation) Dividend 20081217" xfId="2087" xr:uid="{8699245A-1529-4242-A7D4-4C1DA0E81BF1}"/>
    <cellStyle name="_Meduse Valuation_v41 (status quo)_Assets Value Analysis - Plan 2009-2013 Tongda v3 20081223" xfId="2088" xr:uid="{5F52A789-E22E-400A-ADF4-824E3EC78978}"/>
    <cellStyle name="_Meduse Valuation_v41 (status quo)_Assets Value Analysis - Plan 2009-2013_Emgasud" xfId="2089" xr:uid="{450CFCAF-C030-45C9-A555-96E314B00B47}"/>
    <cellStyle name="_Meduse Valuation_v41 (status quo)_Assets Value Analysis - Plan 2009-2013_Luoyang_Submission_FINAL" xfId="2090" xr:uid="{F8EA241A-C9BA-4944-A109-5748E34FF687}"/>
    <cellStyle name="_Meduse Valuation_v41 (status quo)_Assets Value Analysis - Plan 2009-2013v3plano" xfId="2091" xr:uid="{70D7BC5E-7016-4165-9E35-092FDCC29926}"/>
    <cellStyle name="_Meduse Valuation_v41 (status quo)_Financial Statements and Valuation_values_only" xfId="2092" xr:uid="{A19E5D86-AE21-4F18-8441-900F266A2BDB}"/>
    <cellStyle name="_Meduse Valuation_v41 (status quo)_GTB_Assets Value Analysis - Plan 2009-2013 Correct" xfId="2093" xr:uid="{D94606F0-8FEB-475A-89A5-C20F7D895BDB}"/>
    <cellStyle name="_Meduse Valuation_v41 (status quo)_Promigas  Consolidated Assets Value Analysis - Plan 2009-2013 II" xfId="2094" xr:uid="{7DC11ED1-FD09-42CC-98E2-CA64160FDF05}"/>
    <cellStyle name="_Meduse Valuation_v42 (Refinance)" xfId="2095" xr:uid="{051C2BCE-196F-4524-99B6-37D5C5B85521}"/>
    <cellStyle name="_Meduse Valuation_v42 (Refinance)_2009 Plan Presentation Support File_TBG" xfId="2096" xr:uid="{6BB6DFAD-666C-401C-8B4C-8DA8801815BA}"/>
    <cellStyle name="_Meduse Valuation_v42 (Refinance)_AEI Budget Template_ v6.0 REV2" xfId="2097" xr:uid="{EF752FEE-BC72-4FD0-A570-CD0D66A3D930}"/>
    <cellStyle name="_Meduse Valuation_v42 (Refinance)_Assets Value Analysis - Plan 2009-2013 101208v2" xfId="2098" xr:uid="{535FBE5D-D990-47D7-BF57-3D887AE3341B}"/>
    <cellStyle name="_Meduse Valuation_v42 (Refinance)_Assets Value Analysis - Plan 2009-2013 BMG(Consolidation) Dividend 20081217" xfId="2099" xr:uid="{1DD1FA74-FD0C-41D3-92DA-759F07264DC2}"/>
    <cellStyle name="_Meduse Valuation_v42 (Refinance)_Assets Value Analysis - Plan 2009-2013 Tongda v3 20081223" xfId="2100" xr:uid="{4C465BED-B083-41D7-91BD-2C9B433C01F3}"/>
    <cellStyle name="_Meduse Valuation_v42 (Refinance)_Assets Value Analysis - Plan 2009-2013_Emgasud" xfId="2101" xr:uid="{5E8FAA9B-995F-4B5F-8350-1133E3F8105C}"/>
    <cellStyle name="_Meduse Valuation_v42 (Refinance)_Assets Value Analysis - Plan 2009-2013_Luoyang_Submission_FINAL" xfId="2102" xr:uid="{0E203877-BCFF-4229-B688-3DD94AFED94F}"/>
    <cellStyle name="_Meduse Valuation_v42 (Refinance)_Assets Value Analysis - Plan 2009-2013v3plano" xfId="2103" xr:uid="{9FB80C07-AE4A-4609-829D-8302C12DEC4E}"/>
    <cellStyle name="_Meduse Valuation_v42 (Refinance)_Financial Statements and Valuation_values_only" xfId="2104" xr:uid="{EABF8DE8-3CBC-4A43-BC2E-B94168FDAAD1}"/>
    <cellStyle name="_Meduse Valuation_v42 (Refinance)_GTB_Assets Value Analysis - Plan 2009-2013 Correct" xfId="2105" xr:uid="{FBD5AAFF-FD5F-40C4-A18C-9D610A230873}"/>
    <cellStyle name="_Meduse Valuation_v42 (Refinance)_Promigas  Consolidated Assets Value Analysis - Plan 2009-2013 II" xfId="2106" xr:uid="{AEB78245-E615-4310-874B-7D88FC19F1FD}"/>
    <cellStyle name="_MIR.ProjectSammy.PlantList.v01" xfId="2107" xr:uid="{89F129BE-2292-4E24-909A-48F5FB11B003}"/>
    <cellStyle name="_MIR.ProjectSammy.PlantList.v01_2009 Plan Presentation Support File_TBG" xfId="2108" xr:uid="{8758466E-0971-4D8D-AD5A-A23B7342D7D5}"/>
    <cellStyle name="_MIR.ProjectSammy.PlantList.v01_AEI Budget Template_ v6.0 REV2" xfId="2109" xr:uid="{29E5B8F0-DB93-454E-B62C-09C4C96F0896}"/>
    <cellStyle name="_MIR.ProjectSammy.PlantList.v01_Assets Value Analysis - Plan 2009-2013 101208v2" xfId="2110" xr:uid="{70D6BBE8-806A-4995-AC5C-C78390F5855A}"/>
    <cellStyle name="_MIR.ProjectSammy.PlantList.v01_Assets Value Analysis - Plan 2009-2013_Emgasud" xfId="2111" xr:uid="{C82FC844-5B0D-4B7F-A381-D9A74B421A85}"/>
    <cellStyle name="_MIR.ProjectSammy.PlantList.v01_Assets Value Analysis - Plan 2009-2013_Luoyang_Submission_FINAL" xfId="2112" xr:uid="{8E92A1F9-1D3D-4B2D-9A48-0021A3A1749D}"/>
    <cellStyle name="_MIR.ProjectSammy.PlantList.v01_Assets Value Analysis - Plan 2009-2013v3plano" xfId="2113" xr:uid="{3B5843D4-B4FE-4356-B5E3-D16F24461D3A}"/>
    <cellStyle name="_MIR.ProjectSammy.PlantList.v01_Financial Statements and Valuation_values_only" xfId="2114" xr:uid="{608E1249-FDDB-4D33-8FFC-35A435B630BF}"/>
    <cellStyle name="_MIR.ProjectSammy.PlantList.v01_GTB_Assets Value Analysis - Plan 2009-2013 Correct" xfId="2115" xr:uid="{FC2E01D5-FDF3-4944-AEE9-0FCBF2C36FD1}"/>
    <cellStyle name="_MIR.ProjectSammy.PlantList.v01_Promigas  Consolidated Assets Value Analysis - Plan 2009-2013 II" xfId="2116" xr:uid="{F6920648-AA05-4CE3-A996-3AD7A1E95E8A}"/>
    <cellStyle name="_Mirant - caribbean asset Val 102506" xfId="2117" xr:uid="{6717F94F-38EC-4817-9105-22BD55502DB4}"/>
    <cellStyle name="_Mirant - caribbean asset Val 102506_Assets Value Analysis - Plan 2009-2013_Luoyang_Submission_FINAL" xfId="2118" xr:uid="{580744F2-467B-4E85-B248-E66CC9084F0F}"/>
    <cellStyle name="_Mirant Caribbean Summary _111306" xfId="2119" xr:uid="{2D2C3495-CF51-41E4-BECD-635D9AD69797}"/>
    <cellStyle name="_Mirant Disc Rate Analysis 0205071" xfId="2120" xr:uid="{0FCD8485-C87F-409A-AC35-42318ABACC70}"/>
    <cellStyle name="_Mirant Disc Rate Analysis 0205071_Assets Value Analysis - Plan 2009-2013_Luoyang_Submission_FINAL" xfId="2121" xr:uid="{DA3A6997-904F-46A5-BFD3-25F1FADA0DA0}"/>
    <cellStyle name="_Modelo  Repasse sobrecontratação" xfId="2122" xr:uid="{E1958854-2920-4586-839F-25E841504326}"/>
    <cellStyle name="_Modelo  Repasse sobrecontratação 2" xfId="2123" xr:uid="{F88C3421-02CD-48DF-870C-AF428C22E3CA}"/>
    <cellStyle name="_MODELO PLANILHAS IRT-versão 2" xfId="2124" xr:uid="{0A9F2F78-F818-4A9C-B4C6-5617D2FECF7C}"/>
    <cellStyle name="_MODELO PLANILHAS IRT-versão 2 2" xfId="45982" xr:uid="{EA8315A7-1695-4FFB-88F4-EC14B15EDD68}"/>
    <cellStyle name="_MODELO PLANILHAS IRT-versão 2_Calculo_Subsidio_ELFSM_26_06_08_Modelo_ANEEL" xfId="2125" xr:uid="{8CA9F42A-E389-4A13-937C-C31838824DF0}"/>
    <cellStyle name="_MODELO PLANILHAS IRT-versão 2_Calculo_Subsidio_ELFSM_26_06_08_Modelo_ANEEL_IRT-cálculo" xfId="2126" xr:uid="{A4698FA0-91B5-442B-BBCD-DE6E0502ABEF}"/>
    <cellStyle name="_MODELO PLANILHAS IRT-versão 2_Calculo_Subsidio_ELFSM_26_06_08_Modelo_ANEEL_IRT-cálculo CAPA NEUTRALIDADE" xfId="2127" xr:uid="{C0D42C59-A97D-4B4D-8763-091F732292E8}"/>
    <cellStyle name="_MODELO PLANILHAS IRT-versão 2_CVA_Projetada até dez-2008_Setembro" xfId="2128" xr:uid="{65A24E81-121B-44C6-B880-C6F4C79AA953}"/>
    <cellStyle name="_MODELO PLANILHAS IRT-versão 2_CVA_Projetada até dez-2008_Setembro_CVA Outros Componentes PROVISÃO" xfId="2129" xr:uid="{E430F292-0E5B-4CBA-9CC6-6FC849438CB6}"/>
    <cellStyle name="_MODELO PLANILHAS IRT-versão 2_CVA_Projetada até dez-2008_Setembro_PROVISÃO" xfId="2130" xr:uid="{8FA65E5E-A472-4244-B790-BFC05BD9C0B9}"/>
    <cellStyle name="_MODELO PLANILHAS IRT-versão 2_Energia Comprada" xfId="2131" xr:uid="{05ACE2E8-0B11-4C34-82CE-E3E7527CF816}"/>
    <cellStyle name="_MODELO PLANILHAS IRT-versão 2_Energia Comprada_IRT-cálculo" xfId="2132" xr:uid="{87C93F50-8A16-4BE4-8E3D-C4E00588534B}"/>
    <cellStyle name="_MODELO PLANILHAS IRT-versão 2_Energia Comprada_IRT-cálculo CAPA NEUTRALIDADE" xfId="2133" xr:uid="{EB6C43DA-CB4F-4598-AC26-8637FEC37271}"/>
    <cellStyle name="_MODELO PLANILHAS IRT-versão 2_Fator X" xfId="2134" xr:uid="{7EF6B253-8C13-45B0-9BAA-F2FEFBE6DD75}"/>
    <cellStyle name="_MODELO PLANILHAS IRT-versão 2_Fator X_IRT-cálculo" xfId="2135" xr:uid="{945B6BD9-2FBB-49BC-B46B-09FC32A9C92A}"/>
    <cellStyle name="_MODELO PLANILHAS IRT-versão 2_Fator X_IRT-cálculo CAPA NEUTRALIDADE" xfId="2136" xr:uid="{D5480932-BC23-475E-BA4C-6A37D01236F0}"/>
    <cellStyle name="_MODELO PLANILHAS IRT-versão 2_Fator X_SOBRECONTRATAÇÃO E CVA" xfId="2137" xr:uid="{C94D8718-633C-484A-9DB0-FE2EC992EF49}"/>
    <cellStyle name="_MODELO PLANILHAS IRT-versão 2_IF - Autoprodutores 2" xfId="2138" xr:uid="{7D7357D6-E1E1-4F10-B01B-B57CFA5151BC}"/>
    <cellStyle name="_MODELO PLANILHAS IRT-versão 2_IF_Consumidores livres e geradoras_2010" xfId="2139" xr:uid="{36988483-8F5C-41B1-967F-4E6308215791}"/>
    <cellStyle name="_MODELO PLANILHAS IRT-versão 2_IRT (2)" xfId="2140" xr:uid="{94390ED7-7BD7-4079-849F-CC2A854CB5B6}"/>
    <cellStyle name="_MODELO PLANILHAS IRT-versão 2_IRT (2) 2" xfId="2141" xr:uid="{8861579D-5CCD-45F9-95D1-F33E10EC89AD}"/>
    <cellStyle name="_MODELO PLANILHAS IRT-versão 2_IRT_1" xfId="2142" xr:uid="{7A8624F5-E60A-4377-AFCF-A1D8BE5BB9D7}"/>
    <cellStyle name="_MODELO PLANILHAS IRT-versão 2_IRT_1_IRT-cálculo" xfId="2143" xr:uid="{EB882E5D-6C6D-4EE2-A10E-70CEBC9A0271}"/>
    <cellStyle name="_MODELO PLANILHAS IRT-versão 2_IRT_1_IRT-cálculo CAPA NEUTRALIDADE" xfId="2144" xr:uid="{21432EDA-0D9C-4252-90AD-32F986093AE6}"/>
    <cellStyle name="_MODELO PLANILHAS IRT-versão 2_IRT_1_SOBRECONTRATAÇÃO E CVA" xfId="2145" xr:uid="{F1F81ED5-502B-495E-A32C-8AF3461E539E}"/>
    <cellStyle name="_MODELO PLANILHAS IRT-versão 2_IRT_Planilha Básica_ CETRIL" xfId="2146" xr:uid="{135EC08B-7D5A-4648-B032-B98BCF96F93A}"/>
    <cellStyle name="_MODELO PLANILHAS IRT-versão 2_IRT_Planilha Básica_ CETRIL 2" xfId="2147" xr:uid="{A6683659-3CCE-4FF9-81A7-73B944CA5D79}"/>
    <cellStyle name="_MODELO PLANILHAS IRT-versão 2_IRT_Pleito" xfId="2148" xr:uid="{D972B484-3D03-4072-A712-8ECD708F9A61}"/>
    <cellStyle name="_MODELO PLANILHAS IRT-versão 2_IRT_Pleito_IRT-cálculo" xfId="2149" xr:uid="{1DABC743-B825-447D-8EDE-15C693433873}"/>
    <cellStyle name="_MODELO PLANILHAS IRT-versão 2_IRT_Pleito_IRT-cálculo CAPA NEUTRALIDADE" xfId="2150" xr:uid="{BE6D607F-6519-4D4A-A700-A7B637D384AC}"/>
    <cellStyle name="_MODELO PLANILHAS IRT-versão 2_IRT_Revisão A-1" xfId="2151" xr:uid="{2220F995-61E8-4439-ABA5-9D265AB41EBE}"/>
    <cellStyle name="_MODELO PLANILHAS IRT-versão 2_IRT-cálculo" xfId="2152" xr:uid="{FC80FA78-AFD2-4CE3-B3C6-B184034CE80A}"/>
    <cellStyle name="_MODELO PLANILHAS IRT-versão 2_IRT-cálculo CAPA NEUTRALIDADE" xfId="2153" xr:uid="{45094E35-EACB-4CDB-9828-9C818F8239FD}"/>
    <cellStyle name="_MODELO PLANILHAS IRT-versão 2_Pasta1" xfId="2154" xr:uid="{B5C761BB-8EB6-4FB3-8C8C-61441101A42D}"/>
    <cellStyle name="_MODELO PLANILHAS IRT-versão 2_Pasta1_IRT-cálculo" xfId="2155" xr:uid="{858C5328-C658-4445-86EE-D79B08FDD837}"/>
    <cellStyle name="_MODELO PLANILHAS IRT-versão 2_Pasta1_IRT-cálculo CAPA NEUTRALIDADE" xfId="2156" xr:uid="{3C19E73E-4871-49FD-B07F-8CDD1868DB89}"/>
    <cellStyle name="_MODELO PLANILHAS IRT-versão 2_Pasta1_SOBRECONTRATAÇÃO E CVA" xfId="2157" xr:uid="{4F318C9B-FADA-42C6-9F76-45F860E4FA8C}"/>
    <cellStyle name="_MODELO PLANILHAS IRT-versão 2_Sheet1" xfId="2158" xr:uid="{DCE13039-0521-41AC-9E66-07475D040588}"/>
    <cellStyle name="_MODELO PLANILHAS IRT-versão 2_SOBRECONTRATAÇÃO E CVA" xfId="2159" xr:uid="{E2558294-66CA-48AD-852F-53F3F8D39F19}"/>
    <cellStyle name="_MODELO PLANILHAS IRT-versão 2_SOBRECONTRATAÇÃO E CVA A-1" xfId="2160" xr:uid="{F7A4247A-A405-4709-AAF3-76D7C99A5F67}"/>
    <cellStyle name="_MODELO PLANILHAS IRT-versão 2_SOBRECONTRATAÇÃO E CVA A-1_IRT-cálculo" xfId="2161" xr:uid="{EDB51DFA-57EE-4E72-B69F-30653A6DF0D6}"/>
    <cellStyle name="_MODELO PLANILHAS IRT-versão 2_SOBRECONTRATAÇÃO E CVA A-1_IRT-cálculo CAPA NEUTRALIDADE" xfId="2162" xr:uid="{BC657E59-36E2-4850-AB5B-38BA021935B6}"/>
    <cellStyle name="_MODELO SALDO CVA" xfId="2163" xr:uid="{287A94C6-5F01-4F57-87C0-376F2937761E}"/>
    <cellStyle name="_MODELO SALDO CVA 2" xfId="2164" xr:uid="{64D1228F-B309-4209-8F90-6C7EE3D26259}"/>
    <cellStyle name="_MODELO SALDO CVA 3" xfId="2165" xr:uid="{CD9DE4BC-F49A-49A4-96C1-C565511D265B}"/>
    <cellStyle name="_MODELO SALDO CVA_Balanço" xfId="2166" xr:uid="{4C9485AD-A0FC-4E28-9D01-82A0C675BA1C}"/>
    <cellStyle name="_MODELO SALDO CVA_casulo 15" xfId="2167" xr:uid="{F3027B3E-7680-41F6-969A-AD4483923C65}"/>
    <cellStyle name="_MODELO SALDO CVA_Exposição_Agosto 2" xfId="2168" xr:uid="{3D855D85-5BB9-46C3-A14F-E1A3DBBC7993}"/>
    <cellStyle name="_MODELO SALDO CVA_IRT EEB 2010" xfId="2169" xr:uid="{67C1D484-E50D-4ECB-B877-C8CA83BF8F26}"/>
    <cellStyle name="_MODELO SALDO CVA_IRT_Revisão A-2" xfId="2170" xr:uid="{B09644BB-BFAD-4532-86DD-7D237140DEB1}"/>
    <cellStyle name="_MODELO SALDO CVA_Simulação AES SUL 03_04_07" xfId="2171" xr:uid="{9934A039-059B-4B2F-9377-D9AB047A5BC3}"/>
    <cellStyle name="_MODELO SALDO CVA_Simulação AES SUL 03_04_07 2" xfId="2172" xr:uid="{9DAD0286-C1E5-446D-B3C0-074476D92E18}"/>
    <cellStyle name="_MODELO SALDO CVA_Simulação AES SUL 03_04_07 3" xfId="2173" xr:uid="{D8772888-6BC6-4F03-8C8A-C52CA68043F9}"/>
    <cellStyle name="_MODELO SALDO CVA_Simulação AES SUL 03_04_07_Balanço" xfId="2174" xr:uid="{49D6AEAF-1017-4D59-8875-B0E60AD04A09}"/>
    <cellStyle name="_MODELO SALDO CVA_Simulação AES SUL 03_04_07_casulo 15" xfId="2175" xr:uid="{96FEA464-1A8C-4A79-952C-533DBC03B79E}"/>
    <cellStyle name="_MODELO SALDO CVA_Simulação AES SUL 03_04_07_IRT EEB 2010" xfId="2176" xr:uid="{54DC968F-E192-4C16-B627-451D5129AB16}"/>
    <cellStyle name="_MODELO SALDO CVA_Sobrecontratação AES (2)" xfId="2177" xr:uid="{C961B28B-55D4-414F-886E-A2F7102D0916}"/>
    <cellStyle name="_MODELO SALDO CVA_Sobrecontratação AES (2) 2" xfId="2178" xr:uid="{D3E6FCE8-685E-421F-AFCA-AC17124BE24D}"/>
    <cellStyle name="_MODELO SALDO CVA_Sobrecontratação AES (2) 3" xfId="2179" xr:uid="{8982E454-AAEF-4FBB-83F0-067114AF0D7E}"/>
    <cellStyle name="_MODELO SALDO CVA_Sobrecontratação AES (2)_Balanço" xfId="2180" xr:uid="{31924739-AF80-4C29-9C79-E08EC4903EA2}"/>
    <cellStyle name="_MODELO SALDO CVA_Sobrecontratação AES (2)_casulo 15" xfId="2181" xr:uid="{D02A3219-7C27-4348-97DB-8C43DAE96CF6}"/>
    <cellStyle name="_MODELO SALDO CVA_Sobrecontratação AES (2)_IRT EEB 2010" xfId="2182" xr:uid="{F4C3EE68-8470-4B2F-91B8-398D96895235}"/>
    <cellStyle name="_modelo_Sobrecontratacao" xfId="2183" xr:uid="{D2BD8EA3-F968-4627-9A6A-150295718688}"/>
    <cellStyle name="_Movie theater comps - 5.7.04a" xfId="2184" xr:uid="{3F4E37CF-46D4-42D1-8CC0-7830848EA2C5}"/>
    <cellStyle name="_Mozart benchmarking 2.2.05" xfId="2185" xr:uid="{91366361-D13F-49F2-B5B4-19158D3C4C4F}"/>
    <cellStyle name="_Mozart DCF v1.3" xfId="2186" xr:uid="{B177C81E-742B-4E6A-9F1B-204560E88562}"/>
    <cellStyle name="_Mozart DCF v3.0" xfId="2187" xr:uid="{E34514A6-7800-460A-83D4-C2C613B9A5CE}"/>
    <cellStyle name="_Multiple" xfId="2188" xr:uid="{FA076827-1341-4D2A-BC90-4A2833C8005D}"/>
    <cellStyle name="_Multiple_~0899137" xfId="2189" xr:uid="{14FC6C92-E6A2-4CF9-8FD0-47948B6B532C}"/>
    <cellStyle name="_Multiple_~0899137_Copy of TGS_Internal valuation v063008" xfId="2190" xr:uid="{7163C31F-28D8-4B8B-8695-732C7089BD59}"/>
    <cellStyle name="_Multiple_~0899137_Tango Proposal Comparison v082108" xfId="2191" xr:uid="{C251C3DA-216E-464E-AF78-07BD8F4ABECE}"/>
    <cellStyle name="_Multiple_270 Venus II v25" xfId="2192" xr:uid="{11C86E94-787D-4381-9FEB-1E03FB3E8945}"/>
    <cellStyle name="_Multiple_270 Venus II v25_Copy of TGS_Internal valuation v063008" xfId="2193" xr:uid="{8655776F-5925-45ED-AD3A-0B35FA2F077B}"/>
    <cellStyle name="_Multiple_270 Venus II v25_Tango Proposal Comparison v082108" xfId="2194" xr:uid="{E8A8B00F-9C67-4618-94F8-4838AD62E7D3}"/>
    <cellStyle name="_Multiple_All Prices 2" xfId="2195" xr:uid="{66022A7F-E3DF-4610-AA23-C6021144EAFB}"/>
    <cellStyle name="_Multiple_All Prices 2_Copy of TGS_Internal valuation v063008" xfId="2196" xr:uid="{EA9C332B-BEE9-4B9C-AEFB-F34A45B1D5F9}"/>
    <cellStyle name="_Multiple_All Prices 2_Tango Proposal Comparison v082108" xfId="2197" xr:uid="{9E4C3CBE-AC43-4BFF-A65B-F353378E6FFE}"/>
    <cellStyle name="_Multiple_APV template" xfId="2198" xr:uid="{2226CC42-EB2A-4AED-BFC8-C1C9A6285C80}"/>
    <cellStyle name="_Multiple_Courtleight 270 Model V.1" xfId="2199" xr:uid="{A2160EC8-A84B-4656-B3F6-7C0F576D6523}"/>
    <cellStyle name="_Multiple_Courtleight 270 Model V.1_Copy of TGS_Internal valuation v063008" xfId="2200" xr:uid="{0AC81896-8F6B-4D8D-83AE-5C0414E40F3E}"/>
    <cellStyle name="_Multiple_Courtleight 270 Model V.1_Tango Proposal Comparison v082108" xfId="2201" xr:uid="{03F5329A-316E-461A-9E33-5CED6C5BEFD7}"/>
    <cellStyle name="_Multiple_Sept 07 issuance -  67.8  - with overview" xfId="2202" xr:uid="{0A6339C6-BDAB-49DF-A29E-B783084A3DCF}"/>
    <cellStyle name="_Multiple_Sept 07 issuance -  67.8  - with overview_TGS_disc" xfId="2203" xr:uid="{EC1BE78F-679C-4293-B99C-2DFA590B2350}"/>
    <cellStyle name="_Multiple_template suggestion" xfId="2204" xr:uid="{9F14895A-4522-4A4F-B46F-2E7C0BAEAB82}"/>
    <cellStyle name="_MultipleSpace" xfId="2205" xr:uid="{2F844583-336A-4EB2-B239-C55ADC82EF40}"/>
    <cellStyle name="_MultipleSpace_All Prices 2" xfId="2206" xr:uid="{DF023CF7-32D8-45D3-9D4E-2BDCA382E526}"/>
    <cellStyle name="_MultipleSpace_APV template" xfId="2207" xr:uid="{150617B7-B10D-405F-AF8A-B0C16059BA22}"/>
    <cellStyle name="_MultipleSpace_Sept 07 issuance -  67.8  - with overview" xfId="2208" xr:uid="{91641C11-5A70-4A01-8C64-2CB0B3ED704A}"/>
    <cellStyle name="_MultipleSpace_Sept 07 issuance -  67.8  - with overview_TGS_disc" xfId="2209" xr:uid="{4D4032BD-5CE6-4E67-8537-C92453A4239D}"/>
    <cellStyle name="_MultipleSpace_template suggestion" xfId="2210" xr:uid="{DE0D5831-DE12-490E-8930-C77BEB6BB599}"/>
    <cellStyle name="_MultipleSpace_template suggestion_Copy of TGS_Internal valuation v063008" xfId="2211" xr:uid="{EF3B3145-5F29-40D5-BF29-3C9560A4BAAB}"/>
    <cellStyle name="_MultipleSpace_template suggestion_Tango Proposal Comparison v082108" xfId="2212" xr:uid="{72636511-3392-46D2-A09F-4FA41E473B8A}"/>
    <cellStyle name="_MZW Model v22-15Mar05 (sent to PwC)" xfId="2213" xr:uid="{5B3A98C9-C5E8-4747-8F08-F4D267BF5FC6}"/>
    <cellStyle name="_NDD Model Final 6.13" xfId="2214" xr:uid="{36617129-F5D1-45E8-B63B-1601484F6556}"/>
    <cellStyle name="_NIHD vs NXTP valuation_1.14.05" xfId="2215" xr:uid="{0C4DB74E-84C7-4EF0-A0C0-F56F26CFBE9E}"/>
    <cellStyle name="_NIHD vs NXTP valuation_1.14.05_Vespa Model v7" xfId="2216" xr:uid="{41D46E9C-07CC-4ACC-A61B-7B8F1814AB30}"/>
    <cellStyle name="_NIHD vs NXTP valuation_1.14.05_Vespa_Model_v20 (PA Consulting)-erase" xfId="2217" xr:uid="{99A0AE01-36B8-4B1F-8C51-C09F4B641DEB}"/>
    <cellStyle name="_NIHD vs NXTP valuation_2.4.05_v5" xfId="2218" xr:uid="{971753F9-20B1-45BA-A602-F98813348CAE}"/>
    <cellStyle name="_NIHD vs NXTP valuation_2.4.05_v5_Vespa Model v7" xfId="2219" xr:uid="{8C5A3617-2781-4672-91D4-53033C19CFCA}"/>
    <cellStyle name="_NIHD vs NXTP valuation_2.4.05_v5_Vespa_Model_v20 (PA Consulting)-erase" xfId="2220" xr:uid="{2ABCD5E4-307A-417C-8D25-28561AD0949C}"/>
    <cellStyle name="_Oficio037-Planilha07 v18-04-07c" xfId="2221" xr:uid="{31385C65-3B62-4144-A904-96A30AA68AE8}"/>
    <cellStyle name="_Oficio037-Planilha07 v18-04-07c 2" xfId="45983" xr:uid="{97D9530C-8C6F-45B9-A680-5BF56BBF30A9}"/>
    <cellStyle name="_Oficio037-Planilha07 v18-04-07c_2009.04.09 EEB IRT2009 Conexao CEMIG C Financeiro" xfId="2222" xr:uid="{3F99B2F3-12A6-4048-AF9D-343FEB6D129C}"/>
    <cellStyle name="_Oficio037-Planilha07 v18-04-07c_Base Mercado_EMG" xfId="2223" xr:uid="{8DBA424C-B972-4516-B459-AFC3946897DB}"/>
    <cellStyle name="_Oficio037-Planilha07 v18-04-07c_conting. caixa" xfId="45984" xr:uid="{D5A7358A-7AEA-4875-BE45-510F2E11AEB5}"/>
    <cellStyle name="_Oficio037-Planilha07 v18-04-07c_IF - Autoprodutores 2" xfId="2224" xr:uid="{25DE957C-DDBF-4C30-8A9A-4D25925D3D10}"/>
    <cellStyle name="_Oficio037-Planilha07 v18-04-07c_IF_Consumidores livres e geradoras_2010" xfId="2225" xr:uid="{BDC8C9E1-2196-400E-9257-8C62D7427492}"/>
    <cellStyle name="_Oficio037-Planilha07 v18-04-07c_Pleito_IRT_ESE_2010_Envio_ANEEL_Final_atualizado_05_04" xfId="2226" xr:uid="{409B366F-AEBC-4B25-8A0D-8A183EFDC640}"/>
    <cellStyle name="_Oficio037-Planilha07 v18-04-07c_RIG_Maio_Parte II" xfId="45985" xr:uid="{BF0F06FF-BE99-4394-A324-0C234FBF3B0C}"/>
    <cellStyle name="_Oficio037-Planilha07 v18-04-07c_RIG_Maio_Parte II 2" xfId="45986" xr:uid="{90074BA0-5E65-44DC-87A8-A6292AB965D9}"/>
    <cellStyle name="_Oficio037-Planilha07 v18-04-07c_Sheet1" xfId="2227" xr:uid="{0817C2FF-4D1D-4439-A4AE-8D89CBC91A91}"/>
    <cellStyle name="_Operating assumptions" xfId="2228" xr:uid="{B25A346A-7BEF-4642-9C13-E3CF2F680769}"/>
    <cellStyle name="_Operating assumptions_2009 Plan Presentation Support File_TBG" xfId="2229" xr:uid="{030DA7AA-27AC-45DB-886E-19733975C4BB}"/>
    <cellStyle name="_Operating assumptions_Assets Value Analysis - Plan 2009-2013_Luoyang_Submission_FINAL" xfId="2230" xr:uid="{65DD62BB-57A1-4966-A5E1-D1AC9A9A7821}"/>
    <cellStyle name="_Operating assumptions_Assets Value Analysis - Plan 2009-2013v3plano" xfId="2231" xr:uid="{280CAA35-6383-4E13-8F29-FDED4DCB116D}"/>
    <cellStyle name="_Operating assumptions_Financial Statements and Valuation_values_only" xfId="2232" xr:uid="{4178A94E-5C2F-48EF-9B9C-9EA683A0688E}"/>
    <cellStyle name="_Operating assumptions_GTB_Assets Value Analysis - Plan 2009-2013 Correct" xfId="2233" xr:uid="{DBA012AF-7F4D-4790-8CEF-19745853F840}"/>
    <cellStyle name="_Operating assumptions_Promigas  Consolidated Assets Value Analysis - Plan 2009-2013 II" xfId="2234" xr:uid="{9C002701-81FB-42E4-ABAC-7654B6041B08}"/>
    <cellStyle name="_Palm_Valuation v30" xfId="2235" xr:uid="{E3C5E001-1384-4DA3-942A-8890F1C80EB7}"/>
    <cellStyle name="_Parent level detailed G&amp;A" xfId="2236" xr:uid="{06FF51B9-B4B2-4DB4-A3C2-90FDDE714879}"/>
    <cellStyle name="_Parent level detailed G&amp;A_2009 Plan Presentation Support File_TBG" xfId="2237" xr:uid="{32518CBE-5428-49A2-BE07-36CEB3CD969A}"/>
    <cellStyle name="_Parent level detailed G&amp;A_AEI Budget Template_ v6.0 REV2" xfId="2238" xr:uid="{C2827E1A-0A21-46B5-8679-2C80AE718F84}"/>
    <cellStyle name="_Parent level detailed G&amp;A_Assets Value Analysis - Plan 2009-2013 101208v2" xfId="2239" xr:uid="{E43C5C79-9F14-45FE-9BDD-D73416852B11}"/>
    <cellStyle name="_Parent level detailed G&amp;A_Assets Value Analysis - Plan 2009-2013_Emgasud" xfId="2240" xr:uid="{164E48B8-FB64-4691-B7B3-9B1D8CAC0B02}"/>
    <cellStyle name="_Parent level detailed G&amp;A_Assets Value Analysis - Plan 2009-2013_Luoyang_Submission_FINAL" xfId="2241" xr:uid="{AB15CD29-5507-4DCB-89DC-28523FC50FA0}"/>
    <cellStyle name="_Parent level detailed G&amp;A_Assets Value Analysis - Plan 2009-2013v3plano" xfId="2242" xr:uid="{A59CB072-B8FD-4443-B37A-5275651CE1AA}"/>
    <cellStyle name="_Parent level detailed G&amp;A_Financial Statements and Valuation_values_only" xfId="2243" xr:uid="{180EA9C9-C605-484B-8692-CDA6FC31F20C}"/>
    <cellStyle name="_Parent level detailed G&amp;A_GTB_Assets Value Analysis - Plan 2009-2013 Correct" xfId="2244" xr:uid="{748C33C6-845B-4BEC-A228-92C50341799F}"/>
    <cellStyle name="_Parent level detailed G&amp;A_Promigas  Consolidated Assets Value Analysis - Plan 2009-2013 II" xfId="2245" xr:uid="{9F3562A9-1BA8-4B3D-85B7-5340C2451921}"/>
    <cellStyle name="_passivo PIS_COFINS" xfId="2246" xr:uid="{899F12E5-97B6-42AF-A71E-4B5DB6DF187E}"/>
    <cellStyle name="_passivo PIS_COFINS 2" xfId="45987" xr:uid="{255F9EB6-AC2F-4048-8FFA-0B18938CE344}"/>
    <cellStyle name="_passivo PIS_COFINS_IF - Autoprodutores 2" xfId="2247" xr:uid="{63940AD5-1768-4AF3-A576-44A84EE56303}"/>
    <cellStyle name="_passivo PIS_COFINS_IF_Consumidores livres e geradoras_2010" xfId="2248" xr:uid="{4213DB3D-ED7C-45D4-9399-94350461138C}"/>
    <cellStyle name="_passivo PIS_COFINS_IRT-cálculo" xfId="2249" xr:uid="{1C376192-72AB-42D3-B249-85DD7612A3A4}"/>
    <cellStyle name="_passivo PIS_COFINS_Sheet1" xfId="2250" xr:uid="{37D7B6DD-5BA4-41CD-BDF4-D343484C261E}"/>
    <cellStyle name="_Pasta1" xfId="2251" xr:uid="{DFB2675B-1A74-4A60-A3B2-BCA9562BA64E}"/>
    <cellStyle name="_Pasta1 2" xfId="2252" xr:uid="{486CA75A-1EAA-47D3-9E87-D88CEDDE73A6}"/>
    <cellStyle name="_Pasta1 2 2" xfId="2253" xr:uid="{BF1A78B5-5E8C-4D46-B0C1-9FC360DBAB11}"/>
    <cellStyle name="_Pasta1 2_Plan4" xfId="45988" xr:uid="{09472FD0-9F72-42A6-9F7C-4DC5E17AEECD}"/>
    <cellStyle name="_Pasta1 3" xfId="2254" xr:uid="{F9B16CB2-E694-4483-9748-50B0F7FA82F6}"/>
    <cellStyle name="_Pasta1_Balanço" xfId="2255" xr:uid="{7F0BEE5A-CE5D-4938-92A6-51A66C4003AA}"/>
    <cellStyle name="_Pasta1_casulo 15" xfId="2256" xr:uid="{B02503CB-043F-4EB5-9A1C-7BD6F02B6EF7}"/>
    <cellStyle name="_Pasta1_CVA Borborema 2010 - Fiscalizada Final" xfId="2257" xr:uid="{E7D909B3-704A-4E5A-953F-9DA07EDCFE7A}"/>
    <cellStyle name="_Pasta1_Energia Comprada" xfId="2258" xr:uid="{C0B13BB4-0D78-4B61-8B8C-B8F6B0F99A10}"/>
    <cellStyle name="_Pasta1_Energia Comprada_IRT-cálculo" xfId="2259" xr:uid="{C0349334-3378-4E3B-A3A1-5B67CF1D8476}"/>
    <cellStyle name="_Pasta1_Energia Comprada_IRT-cálculo CAPA NEUTRALIDADE" xfId="2260" xr:uid="{0EA87F47-127D-4680-BBF5-6FE5581E52D3}"/>
    <cellStyle name="_Pasta1_Fator X" xfId="2261" xr:uid="{89FFD27D-A740-4842-B94D-7EBFFC19EDE0}"/>
    <cellStyle name="_Pasta1_Fator X 2" xfId="2262" xr:uid="{5B4441DA-85B5-4005-9845-D1949BE65629}"/>
    <cellStyle name="_Pasta1_Fator X_IRT-cálculo" xfId="2263" xr:uid="{0B2A408F-F122-4A93-A55A-01B42477ACBA}"/>
    <cellStyle name="_Pasta1_Fator X_IRT-cálculo CAPA NEUTRALIDADE" xfId="2264" xr:uid="{ECB5EEA9-18AC-40A2-88F6-2E1E6308526D}"/>
    <cellStyle name="_Pasta1_Fator X_SOBRECONTRATAÇÃO E CVA" xfId="2265" xr:uid="{A3E5F207-8BFD-403B-9A1F-F0CE2E6221B5}"/>
    <cellStyle name="_Pasta1_IRT (2)" xfId="2266" xr:uid="{17319A33-56AD-417C-9D29-CF3C025B20B7}"/>
    <cellStyle name="_Pasta1_IRT EEB 2010" xfId="2267" xr:uid="{04A76C85-43B3-4AF7-A1E1-9CD834D4CCBB}"/>
    <cellStyle name="_Pasta1_IRT_1" xfId="2268" xr:uid="{3426AC5D-844B-4155-B6C8-A49812568456}"/>
    <cellStyle name="_Pasta1_IRT_1 2" xfId="2269" xr:uid="{F8518FFD-C081-460A-81FF-16DD9EC55935}"/>
    <cellStyle name="_Pasta1_IRT_1_IRT-cálculo" xfId="2270" xr:uid="{6E638DD6-CA07-401D-8579-16A3089D9CB1}"/>
    <cellStyle name="_Pasta1_IRT_1_IRT-cálculo CAPA NEUTRALIDADE" xfId="2271" xr:uid="{6FA43A57-6DAC-4C7F-95EC-5EA8D5085B28}"/>
    <cellStyle name="_Pasta1_IRT_1_SOBRECONTRATAÇÃO E CVA" xfId="2272" xr:uid="{FEA77F63-4B93-4736-B5F9-022256ED660D}"/>
    <cellStyle name="_Pasta1_IRT_Planilha Básica_DIRETORIA" xfId="2273" xr:uid="{BBC3B632-1D60-4AFE-9F02-32BE65782419}"/>
    <cellStyle name="_Pasta1_IRT_Revisão A-1" xfId="2274" xr:uid="{4402C519-4401-44CF-8D40-F7E776603B50}"/>
    <cellStyle name="_Pasta1_IRT-cálculo" xfId="2275" xr:uid="{10CB070F-61CB-4838-B0BE-DBE911B2B09A}"/>
    <cellStyle name="_Pasta1_IRT-cálculo CAPA NEUTRALIDADE" xfId="2276" xr:uid="{9E71BC3D-9930-4A69-8308-418784B1E113}"/>
    <cellStyle name="_Pasta1_NOVA PLANILHA REVISÃO 1" xfId="2277" xr:uid="{D3F7F870-DAAD-4B4B-B7C4-B0F4B6167455}"/>
    <cellStyle name="_Pasta1_Pasta1" xfId="2278" xr:uid="{65BC0558-B503-4BEA-81C9-D5DD90AFB55B}"/>
    <cellStyle name="_Pasta1_Pasta1 2" xfId="2279" xr:uid="{594C636E-BBA5-41F7-9542-F6DC1249F512}"/>
    <cellStyle name="_Pasta1_Pasta1_IRT-cálculo" xfId="2280" xr:uid="{73F83757-41C4-4505-B39E-2A6F1FCA9212}"/>
    <cellStyle name="_Pasta1_Pasta1_IRT-cálculo CAPA NEUTRALIDADE" xfId="2281" xr:uid="{1C645C9F-6DAB-4E4F-AFE1-7F1272DCA8CF}"/>
    <cellStyle name="_Pasta1_Pasta1_SOBRECONTRATAÇÃO E CVA" xfId="2282" xr:uid="{4A3CADE9-B0E2-4D53-9399-98E9ADEE1DA4}"/>
    <cellStyle name="_Pasta1_Plan4" xfId="45989" xr:uid="{50D2F921-AAF0-4AF0-A381-90DEC1C0D53D}"/>
    <cellStyle name="_Pasta1_SOBRECONTRATAÇÃO E CVA" xfId="2283" xr:uid="{1A1A1DD2-EAE5-4A2C-BE5E-D963BFD5018C}"/>
    <cellStyle name="_Pasta11" xfId="2284" xr:uid="{5006EB39-1ED1-49C5-AB57-A2EE8132F4C9}"/>
    <cellStyle name="_Pasta11 2" xfId="2285" xr:uid="{C77E9350-34F1-4743-9CE6-B7E02BF15A98}"/>
    <cellStyle name="_Pasta11_Energia Comprada" xfId="2286" xr:uid="{0B6E2470-5474-46A3-BDC9-0497E46BD030}"/>
    <cellStyle name="_Pasta11_Energia Comprada_IRT-cálculo" xfId="2287" xr:uid="{ACFEDD86-0D0D-43A6-9DFE-06458CB6F1AF}"/>
    <cellStyle name="_Pasta11_Energia Comprada_IRT-cálculo CAPA NEUTRALIDADE" xfId="2288" xr:uid="{68C2C737-1750-44C1-87A0-27F01F9E5B03}"/>
    <cellStyle name="_Pasta11_Fator X" xfId="2289" xr:uid="{3639DED8-56EE-4AFA-BF77-0F536AD6D2FC}"/>
    <cellStyle name="_Pasta11_Fator X 2" xfId="2290" xr:uid="{94A7A85E-3B47-4807-AA3A-A2C5EA10D664}"/>
    <cellStyle name="_Pasta11_Fator X_IRT-cálculo" xfId="2291" xr:uid="{095990DD-AD06-45EA-9793-9E7B6DBCFFA2}"/>
    <cellStyle name="_Pasta11_Fator X_IRT-cálculo CAPA NEUTRALIDADE" xfId="2292" xr:uid="{91C1079B-D7FF-4485-B163-2DF1BB37FD2C}"/>
    <cellStyle name="_Pasta11_Fator X_SOBRECONTRATAÇÃO E CVA" xfId="2293" xr:uid="{5F0DAE07-6D1C-4AD1-984C-1B4EA70FFBFD}"/>
    <cellStyle name="_Pasta11_IRT (2)" xfId="2294" xr:uid="{651F23B1-F70D-4E72-8343-B05D2444775C}"/>
    <cellStyle name="_Pasta11_IRT_1" xfId="2295" xr:uid="{9C55D6DF-2922-4423-B368-E65123A7991A}"/>
    <cellStyle name="_Pasta11_IRT_1 2" xfId="2296" xr:uid="{45A96F92-658A-49DA-B762-2B03110FD246}"/>
    <cellStyle name="_Pasta11_IRT_1_IRT-cálculo" xfId="2297" xr:uid="{F5A02E23-96DB-4D2E-A49A-E9CA0F6D23BA}"/>
    <cellStyle name="_Pasta11_IRT_1_IRT-cálculo CAPA NEUTRALIDADE" xfId="2298" xr:uid="{D22E84C4-31B3-435D-9986-4526819E546A}"/>
    <cellStyle name="_Pasta11_IRT_1_SOBRECONTRATAÇÃO E CVA" xfId="2299" xr:uid="{4069CBBE-C21D-4782-97CF-AEBB4BF91FF5}"/>
    <cellStyle name="_Pasta11_IRT-cálculo" xfId="2300" xr:uid="{7F85993A-8B96-4882-9A19-B18A7FD6E1FE}"/>
    <cellStyle name="_Pasta11_IRT-cálculo CAPA NEUTRALIDADE" xfId="2301" xr:uid="{BA359F36-5B59-449A-9E3F-DF27058F298F}"/>
    <cellStyle name="_Pasta11_Pasta1" xfId="2302" xr:uid="{1633A2DA-2B49-455A-9535-64F2E21ECB22}"/>
    <cellStyle name="_Pasta11_Pasta1 2" xfId="2303" xr:uid="{822E3055-9D33-422B-89DB-D1B1679B492C}"/>
    <cellStyle name="_Pasta11_Pasta1_IRT-cálculo" xfId="2304" xr:uid="{02F8C537-0845-4CCD-8E89-05F6C2DEF1AF}"/>
    <cellStyle name="_Pasta11_Pasta1_IRT-cálculo CAPA NEUTRALIDADE" xfId="2305" xr:uid="{D65AEB95-9FEB-4BE3-99EB-8F72B0F58475}"/>
    <cellStyle name="_Pasta11_Pasta1_SOBRECONTRATAÇÃO E CVA" xfId="2306" xr:uid="{E9E615EF-A2F5-48DA-A86D-1006F8009A33}"/>
    <cellStyle name="_Pasta11_SOBRECONTRATAÇÃO E CVA" xfId="2307" xr:uid="{4AC0022B-C719-4907-8F82-33B488EF1865}"/>
    <cellStyle name="_Pasta12" xfId="2308" xr:uid="{B7544FAE-8112-46DC-B349-DF260702F96F}"/>
    <cellStyle name="_Pasta12 2" xfId="2309" xr:uid="{D39380AC-36CD-4027-8C42-7F83EBF116D2}"/>
    <cellStyle name="_Pasta12_Energia Comprada" xfId="2310" xr:uid="{342C11D1-AF81-4AB8-A598-88B394DBA60D}"/>
    <cellStyle name="_Pasta12_Energia Comprada_IRT-cálculo" xfId="2311" xr:uid="{83B6BDA0-899C-4E1A-ACE5-4EC4FA7D5843}"/>
    <cellStyle name="_Pasta12_Energia Comprada_IRT-cálculo CAPA NEUTRALIDADE" xfId="2312" xr:uid="{0A0EEFB7-2D16-4435-84AF-84DE81408E03}"/>
    <cellStyle name="_Pasta12_Fator X" xfId="2313" xr:uid="{5FBE9CA1-A6EE-4C34-BB9C-D78543D272D2}"/>
    <cellStyle name="_Pasta12_Fator X 2" xfId="2314" xr:uid="{FF4B270E-BE29-4751-B900-8035838E5003}"/>
    <cellStyle name="_Pasta12_Fator X_IRT-cálculo" xfId="2315" xr:uid="{C4EA4AAA-6D00-4FAD-9FCD-67DF748CDCD8}"/>
    <cellStyle name="_Pasta12_Fator X_IRT-cálculo CAPA NEUTRALIDADE" xfId="2316" xr:uid="{E187F513-99B5-4A61-B286-4313225AAD9A}"/>
    <cellStyle name="_Pasta12_Fator X_SOBRECONTRATAÇÃO E CVA" xfId="2317" xr:uid="{EFD98EAD-A1BE-4C1B-9791-B157B6A7DF5F}"/>
    <cellStyle name="_Pasta12_IRT (2)" xfId="2318" xr:uid="{87146E36-F9D4-46DB-B71E-38853EE6AD76}"/>
    <cellStyle name="_Pasta12_IRT_1" xfId="2319" xr:uid="{F83B188F-1AAB-4C5C-8F40-C5BED9A6F12E}"/>
    <cellStyle name="_Pasta12_IRT_1 2" xfId="2320" xr:uid="{B166537B-5C51-4693-931D-FEC06929FAC2}"/>
    <cellStyle name="_Pasta12_IRT_1_IRT-cálculo" xfId="2321" xr:uid="{E17C8B42-1F66-4F51-9752-5175C5EAEE78}"/>
    <cellStyle name="_Pasta12_IRT_1_IRT-cálculo CAPA NEUTRALIDADE" xfId="2322" xr:uid="{9B61A5AB-711E-464B-9E8E-B2898518B423}"/>
    <cellStyle name="_Pasta12_IRT_1_SOBRECONTRATAÇÃO E CVA" xfId="2323" xr:uid="{AF30E907-400A-4823-BDEE-52C5C6756FA2}"/>
    <cellStyle name="_Pasta12_IRT-cálculo" xfId="2324" xr:uid="{FE4EBFD7-11FE-4C31-B6B9-CDA6E75A8BB1}"/>
    <cellStyle name="_Pasta12_IRT-cálculo CAPA NEUTRALIDADE" xfId="2325" xr:uid="{4A44D913-1D4F-41BF-8CED-543F9396BB6F}"/>
    <cellStyle name="_Pasta12_Pasta1" xfId="2326" xr:uid="{EA5CA5DA-2331-49FD-80A2-21196DB87FD1}"/>
    <cellStyle name="_Pasta12_Pasta1 2" xfId="2327" xr:uid="{DC3F2892-0DC5-40D3-BBBB-C047D1F2F244}"/>
    <cellStyle name="_Pasta12_Pasta1_IRT-cálculo" xfId="2328" xr:uid="{C5DCA0C7-DF05-450D-B421-E2BED2BC268E}"/>
    <cellStyle name="_Pasta12_Pasta1_IRT-cálculo CAPA NEUTRALIDADE" xfId="2329" xr:uid="{D45DC323-BF57-48A3-90A2-008D8BDECBA9}"/>
    <cellStyle name="_Pasta12_Pasta1_SOBRECONTRATAÇÃO E CVA" xfId="2330" xr:uid="{C1A0A92C-F905-44D8-97AF-94B4210E965A}"/>
    <cellStyle name="_Pasta12_SOBRECONTRATAÇÃO E CVA" xfId="2331" xr:uid="{51FC3719-71E8-4B8C-81C4-C1D0586B61A8}"/>
    <cellStyle name="_Pasta2" xfId="2332" xr:uid="{599EC482-4751-4505-A101-11977B01553E}"/>
    <cellStyle name="_Pasta2 2" xfId="2333" xr:uid="{8957399C-7E18-4447-A0FC-FCE5D0402CC2}"/>
    <cellStyle name="_Pasta2 3" xfId="2334" xr:uid="{672501AA-4F4C-4E28-BB35-7065BCC04907}"/>
    <cellStyle name="_Pasta2_IF - Autoprodutores 2" xfId="2335" xr:uid="{A9C8E1CB-3A86-48F8-B77F-FE78413E83FE}"/>
    <cellStyle name="_Pasta2_IF_Consumidores livres e geradoras_2010" xfId="2336" xr:uid="{9B9109CB-2586-40FB-BD09-CF014E4FA5FE}"/>
    <cellStyle name="_Pasta2_IRT Piratininga 2009" xfId="2337" xr:uid="{3BC851C5-F241-473F-B4CB-228A7E5F095F}"/>
    <cellStyle name="_Pasta2_IRT Piratininga 2009 2" xfId="2338" xr:uid="{04AF586C-18A0-4EBD-AE8A-9167886BF41D}"/>
    <cellStyle name="_Pasta2_IRT_Planilha Básica_ CETRIL" xfId="2339" xr:uid="{06254F98-2EF6-424B-A5BD-2E52F4882CF6}"/>
    <cellStyle name="_Pasta2_IRT_Planilha Básica_ CETRIL 2" xfId="2340" xr:uid="{AC58F5AE-7FAD-41DF-AFA9-041429FBE90C}"/>
    <cellStyle name="_Pasta2_IRT_Planilha Básica_mar2010b" xfId="2341" xr:uid="{A2C589C2-1DDB-46DE-8D52-74AD34431433}"/>
    <cellStyle name="_Pasta2_IRT-cálculo" xfId="2342" xr:uid="{9DB0E323-38EE-4B1C-8FB9-5DCAB8B88078}"/>
    <cellStyle name="_Pasta2_Sheet1" xfId="2343" xr:uid="{FAA71ECC-FF10-4F32-AC7C-B77B1FC9F262}"/>
    <cellStyle name="_PCS comps v11 4.18.05" xfId="2344" xr:uid="{F3CACDDA-DF8C-4E4E-AD2B-251A5084361C}"/>
    <cellStyle name="_PCS comps v11 4.18.05_Vespa Model v7" xfId="2345" xr:uid="{17767853-A6E6-401C-AA9A-FF6884829D1B}"/>
    <cellStyle name="_PCS comps v11 4.18.05_Vespa_Model_v20 (PA Consulting)-erase" xfId="2346" xr:uid="{3C5975FA-1974-44EB-9A45-90AE54089DCD}"/>
    <cellStyle name="_Percent" xfId="2347" xr:uid="{C93F5D19-17FD-4CA5-9C2D-BDD6DC84C295}"/>
    <cellStyle name="_Percent_All Prices 2" xfId="2348" xr:uid="{EA5D3037-51DE-47A4-AC31-B7CEAC3C7695}"/>
    <cellStyle name="_Percent_APV template" xfId="2349" xr:uid="{B3EEDD17-AB2C-4641-A8FF-F0ED836CE2D5}"/>
    <cellStyle name="_Percent_Sept 07 issuance -  67.8  - with overview" xfId="2350" xr:uid="{7D2DFD27-BC97-4289-BFF7-AFDE9E97729D}"/>
    <cellStyle name="_Percent_Sept 07 issuance -  67.8  - with overview_Copy of TGS_Internal valuation v063008" xfId="2351" xr:uid="{D5EB83A7-AFAC-40B2-8EF2-4C1029079D15}"/>
    <cellStyle name="_Percent_Sept 07 issuance -  67.8  - with overview_Tango Proposal Comparison v082108" xfId="2352" xr:uid="{C64BBE09-8734-497A-B8B3-AB2183BAF1AC}"/>
    <cellStyle name="_Percent_Sept 07 issuance -  67.8  - with overview_TGS_disc" xfId="2353" xr:uid="{971C08AA-1A26-4AA8-8A20-CF021166DD8D}"/>
    <cellStyle name="_PercentSpace" xfId="2354" xr:uid="{BF293508-EFAC-43C5-A501-D08408CCA7EA}"/>
    <cellStyle name="_PercentSpace_All Prices 2" xfId="2355" xr:uid="{A4B9D677-19F0-489E-81D6-599AC2495606}"/>
    <cellStyle name="_PercentSpace_APV template" xfId="2356" xr:uid="{ADBB99E1-5EC6-4162-8765-B2FEAFBC39C0}"/>
    <cellStyle name="_PercentSpace_Copy of TGS_Internal valuation v063008" xfId="2357" xr:uid="{6C4ED017-FB83-450C-906A-5691415C8372}"/>
    <cellStyle name="_PercentSpace_Sept 07 issuance -  67.8  - with overview" xfId="2358" xr:uid="{0D3E51A4-9821-440D-8337-791992E9F0DC}"/>
    <cellStyle name="_PercentSpace_Sept 07 issuance -  67.8  - with overview_Copy of TGS_Internal valuation v063008" xfId="2359" xr:uid="{19DBFBD6-C7D3-4D92-9246-21F8883657DA}"/>
    <cellStyle name="_PercentSpace_Sept 07 issuance -  67.8  - with overview_Tango Proposal Comparison v082108" xfId="2360" xr:uid="{FA43DC77-6F51-45AA-A935-55B36011827D}"/>
    <cellStyle name="_PercentSpace_Sept 07 issuance -  67.8  - with overview_TGS_disc" xfId="2361" xr:uid="{88BCE738-921C-451D-9200-1C2DE4A6AE4F}"/>
    <cellStyle name="_PercentSpace_Tango Proposal Comparison v082108" xfId="2362" xr:uid="{D889EE44-F1C8-42CC-85EA-1167D5A4B203}"/>
    <cellStyle name="_PERSONAL" xfId="2363" xr:uid="{CD0FD598-01EE-48E8-94C5-3296F12EA028}"/>
    <cellStyle name="_PERSONAL_PERSONAL" xfId="2364" xr:uid="{150D2F36-9C13-48F1-971A-4BF7A16CA673}"/>
    <cellStyle name="_PERSONAL_PERSONAL_1" xfId="2365" xr:uid="{DBBBF800-FD71-49CF-A9B9-C8DAB6D6DA1D}"/>
    <cellStyle name="_PERSONAL_PERSONAL_2" xfId="2366" xr:uid="{1F80C7FB-259A-46E9-B885-A71E995CE444}"/>
    <cellStyle name="_PERSONAL_PERSONAL_3" xfId="2367" xr:uid="{5691FA42-32EE-40F7-B850-E003CE169444}"/>
    <cellStyle name="_PetroCanada Syria_Sept 05 v63" xfId="2368" xr:uid="{061ECD06-0EF9-4D99-B257-85669C695A14}"/>
    <cellStyle name="_Plan1" xfId="2369" xr:uid="{469BB388-49D3-4F88-A34A-8D8A7C38ADCC}"/>
    <cellStyle name="_Plan2" xfId="2370" xr:uid="{2C8CB42E-8EBC-4351-BB11-A134DB900E14}"/>
    <cellStyle name="_Plan2 2" xfId="2371" xr:uid="{C5BCBBCC-ACF1-4F10-8EFF-F78028FF3C55}"/>
    <cellStyle name="_Plan2_COELCE - RTO 2011 - PLPT_PLANILHA_CÁLCULO_DÉFICIT" xfId="2372" xr:uid="{6B455431-7BA2-4816-8238-25CFE78781A8}"/>
    <cellStyle name="_Planet Full Benchmarking 120304d" xfId="2373" xr:uid="{A3895DF5-D70D-43AD-9ED4-9699EAE1238D}"/>
    <cellStyle name="_Planilha 14.Gastos O&amp;M 29062007  Vfinal M 3" xfId="2374" xr:uid="{9823C4F0-15B2-4CAA-A0ED-8350BA50E748}"/>
    <cellStyle name="_Planilha 15 Consumidores 28062007 final M 3" xfId="2375" xr:uid="{3282FE75-C3A2-49E0-A9DF-B4F81DCA6710}"/>
    <cellStyle name="_Planilha 17 Dados Físicos 28062007 vfinal M 3 " xfId="2376" xr:uid="{125561D3-FE3A-4734-BE42-837B68C3EBB3}"/>
    <cellStyle name="_Planilha 18 Veículos 28062007 vfinal M 3" xfId="2377" xr:uid="{8518F0BE-CF67-4440-8FDD-30E4879A03EE}"/>
    <cellStyle name="_Planilha 19 Informática e Telecom vfinal M 3" xfId="2378" xr:uid="{F09BB07F-3D56-4FBB-80BB-A62E856FEC13}"/>
    <cellStyle name="_Planilha 20 Edificações  28062007 vfinal M 3" xfId="2379" xr:uid="{CE7ED067-C7F1-4DFD-916A-FFB384B775CD}"/>
    <cellStyle name="_Planilha16 CO RP 29062007 v final M 3" xfId="2380" xr:uid="{3F213D47-5C7D-4A12-B706-3F52F262C268}"/>
    <cellStyle name="_Planilhas_Desc_Tusd_-Validadas SFF" xfId="2381" xr:uid="{4997813A-478B-4F7E-9FD1-36EBE336C3E2}"/>
    <cellStyle name="_Planilhas_Desc_Tusd_-Validadas SFF 2" xfId="2382" xr:uid="{E3CE075C-158E-47C5-A9CA-6A26AB8C0E02}"/>
    <cellStyle name="_Planilhas_Desc_Tusd_-Validadas SFF_Energia Comprada" xfId="2383" xr:uid="{6210ACA3-67C3-4217-A95E-6F09EB680EC8}"/>
    <cellStyle name="_Planilhas_Desc_Tusd_-Validadas SFF_Energia Comprada_IRT-cálculo" xfId="2384" xr:uid="{31CF003A-7090-41E5-92B8-50EE0DA4BB2F}"/>
    <cellStyle name="_Planilhas_Desc_Tusd_-Validadas SFF_Energia Comprada_IRT-cálculo CAPA NEUTRALIDADE" xfId="2385" xr:uid="{7E30B8A9-CB92-40E9-B203-A64C69681301}"/>
    <cellStyle name="_Planilhas_Desc_Tusd_-Validadas SFF_Fator X" xfId="2386" xr:uid="{75CFD212-6AC9-40A7-8FF5-6FC44FD83428}"/>
    <cellStyle name="_Planilhas_Desc_Tusd_-Validadas SFF_Fator X 2" xfId="2387" xr:uid="{D5605523-4E79-482E-BF58-2B6961DECB20}"/>
    <cellStyle name="_Planilhas_Desc_Tusd_-Validadas SFF_Fator X_IRT-cálculo" xfId="2388" xr:uid="{E1339BE8-9913-41D3-B764-30FBF84D0AB4}"/>
    <cellStyle name="_Planilhas_Desc_Tusd_-Validadas SFF_Fator X_IRT-cálculo CAPA NEUTRALIDADE" xfId="2389" xr:uid="{58EEB329-0B55-41E0-BBD7-14AF7D29CC0D}"/>
    <cellStyle name="_Planilhas_Desc_Tusd_-Validadas SFF_Fator X_SOBRECONTRATAÇÃO E CVA" xfId="2390" xr:uid="{AD8DEE3C-DA56-46EF-AD41-0E69BD1F82B7}"/>
    <cellStyle name="_Planilhas_Desc_Tusd_-Validadas SFF_IRT (2)" xfId="2391" xr:uid="{2A464E2C-C823-43EC-8085-DD6D0F690F78}"/>
    <cellStyle name="_Planilhas_Desc_Tusd_-Validadas SFF_IRT_1" xfId="2392" xr:uid="{BD8F33D0-B175-4B8C-911A-F2E9BA407A5A}"/>
    <cellStyle name="_Planilhas_Desc_Tusd_-Validadas SFF_IRT_1 2" xfId="2393" xr:uid="{FB783666-7206-408D-B907-D1FFE7F2DB7C}"/>
    <cellStyle name="_Planilhas_Desc_Tusd_-Validadas SFF_IRT_1_IRT-cálculo" xfId="2394" xr:uid="{C2CBEFBD-B8EA-4A94-96E1-4F2C8958E110}"/>
    <cellStyle name="_Planilhas_Desc_Tusd_-Validadas SFF_IRT_1_IRT-cálculo CAPA NEUTRALIDADE" xfId="2395" xr:uid="{D6AD2D14-EEA8-428C-81F9-17199B533902}"/>
    <cellStyle name="_Planilhas_Desc_Tusd_-Validadas SFF_IRT_1_SOBRECONTRATAÇÃO E CVA" xfId="2396" xr:uid="{8569686C-0D6F-4C50-A4CC-46ECB6503CFB}"/>
    <cellStyle name="_Planilhas_Desc_Tusd_-Validadas SFF_IRT-cálculo" xfId="2397" xr:uid="{39F1B09A-AB2F-439F-82C1-D2A72AD2BF76}"/>
    <cellStyle name="_Planilhas_Desc_Tusd_-Validadas SFF_IRT-cálculo CAPA NEUTRALIDADE" xfId="2398" xr:uid="{127B37A5-BDDE-4400-B7DE-8EB2AD5F2DCA}"/>
    <cellStyle name="_Planilhas_Desc_Tusd_-Validadas SFF_Pasta1" xfId="2399" xr:uid="{BC249481-7180-4CD1-874A-16B3B08A385C}"/>
    <cellStyle name="_Planilhas_Desc_Tusd_-Validadas SFF_Pasta1 2" xfId="2400" xr:uid="{CDFFBF21-19E0-4D43-ADAF-378970FB229A}"/>
    <cellStyle name="_Planilhas_Desc_Tusd_-Validadas SFF_Pasta1_IRT-cálculo" xfId="2401" xr:uid="{402C98B8-C5C3-4668-8FD6-8DEBA59C2B6E}"/>
    <cellStyle name="_Planilhas_Desc_Tusd_-Validadas SFF_Pasta1_IRT-cálculo CAPA NEUTRALIDADE" xfId="2402" xr:uid="{97885B70-EEB2-4886-8421-A2A9AEFB8862}"/>
    <cellStyle name="_Planilhas_Desc_Tusd_-Validadas SFF_Pasta1_SOBRECONTRATAÇÃO E CVA" xfId="2403" xr:uid="{399308FF-EEA9-45ED-8C69-0F1B2EE55CCD}"/>
    <cellStyle name="_Planilhas_Desc_Tusd_-Validadas SFF_SOBRECONTRATAÇÃO E CVA" xfId="2404" xr:uid="{79D4F435-4AC9-4338-B16B-D46CB1C59CCE}"/>
    <cellStyle name="_Pleito PLT EMG" xfId="2405" xr:uid="{3F719B32-287C-454A-9FA3-8C215C902D92}"/>
    <cellStyle name="_Pleito PLT EPB" xfId="2406" xr:uid="{45CC98A0-00C0-4229-8D6F-C56EE508BA32}"/>
    <cellStyle name="_Pleito PLT EPB_CVA Borborema 2010 - Fiscalizada Final" xfId="2407" xr:uid="{58B940DD-4253-492E-9973-AEF8852C48A3}"/>
    <cellStyle name="_Pleito PLT ESE" xfId="2408" xr:uid="{CBE27527-C208-4964-BD0D-03DF8C36B24B}"/>
    <cellStyle name="_Pleito_IRT_EBO_2010_FINAL_ENVIO_ANEEL" xfId="2409" xr:uid="{C4AB59DA-0376-46BE-94C9-B7A7C321C0DE}"/>
    <cellStyle name="_PLPT CEMIG 2009_PLANILHA_CÁLCULO_DÉFICIT_RESOLUÇÃO_294_2007_V3" xfId="2410" xr:uid="{4F7372CB-3E4B-434E-9C0B-FFF8081F14D3}"/>
    <cellStyle name="_PLPT CEMIG 2009_PLANILHA_CÁLCULO_DÉFICIT_RESOLUÇÃO_294_2007_V3 2" xfId="2411" xr:uid="{5A346EF9-A8D1-4C44-BA1D-F63EC8535E85}"/>
    <cellStyle name="_PLPT CEMIG 2009_PLANILHA_CÁLCULO_DÉFICIT_RESOLUÇÃO_294_2007_V3_Ajustes REAJUSTE 2008 ELETROPAULO" xfId="2412" xr:uid="{EF905611-6FD8-40A9-9083-9F35FE926B7C}"/>
    <cellStyle name="_PLPT CEMIG 2009_PLANILHA_CÁLCULO_DÉFICIT_RESOLUÇÃO_294_2007_V3_Ajustes REAJUSTE 2008 ELETROPAULO_IRT-cálculo" xfId="2413" xr:uid="{381FB414-54FD-4856-B582-9B3150893CB7}"/>
    <cellStyle name="_PLPT CEMIG 2009_PLANILHA_CÁLCULO_DÉFICIT_RESOLUÇÃO_294_2007_V3_Ajustes REAJUSTE 2008 ELETROPAULO_IRT-cálculo CAPA NEUTRALIDADE" xfId="2414" xr:uid="{AB4EC58B-89CA-4EAE-980F-0D5AAC9A4974}"/>
    <cellStyle name="_PLPT CEMIG 2009_PLANILHA_CÁLCULO_DÉFICIT_RESOLUÇÃO_294_2007_V3_Ajustes REVISÃO 2007 ELETROPAULO" xfId="2415" xr:uid="{5C8DA6C2-1BC4-4AB2-9284-12A08E658547}"/>
    <cellStyle name="_PLPT CEMIG 2009_PLANILHA_CÁLCULO_DÉFICIT_RESOLUÇÃO_294_2007_V3_Ajustes REVISÃO 2007 ELETROPAULO_IRT-cálculo" xfId="2416" xr:uid="{B987108C-B419-47EF-9533-21402FA50317}"/>
    <cellStyle name="_PLPT CEMIG 2009_PLANILHA_CÁLCULO_DÉFICIT_RESOLUÇÃO_294_2007_V3_Ajustes REVISÃO 2007 ELETROPAULO_IRT-cálculo CAPA NEUTRALIDADE" xfId="2417" xr:uid="{A813B635-435E-45D8-854A-A2DFE2F7851B}"/>
    <cellStyle name="_PLPT CEMIG 2009_PLANILHA_CÁLCULO_DÉFICIT_RESOLUÇÃO_294_2007_V3_Balanço" xfId="2418" xr:uid="{4BB13B30-BDC6-46F2-8E22-1AB1E9AFFDC0}"/>
    <cellStyle name="_PLPT CEMIG 2009_PLANILHA_CÁLCULO_DÉFICIT_RESOLUÇÃO_294_2007_V3_Balanço 2" xfId="2419" xr:uid="{950E06EE-5E56-45B7-BDA2-5E9BE48F03D7}"/>
    <cellStyle name="_PLPT CEMIG 2009_PLANILHA_CÁLCULO_DÉFICIT_RESOLUÇÃO_294_2007_V3_casulo 15" xfId="2420" xr:uid="{FD25C19C-45AF-44C6-A35E-80FCB111A8B4}"/>
    <cellStyle name="_PLPT CEMIG 2009_PLANILHA_CÁLCULO_DÉFICIT_RESOLUÇÃO_294_2007_V3_casulo 5" xfId="2421" xr:uid="{B7A357AD-88CF-4CBF-BE15-16F0D08C4D0A}"/>
    <cellStyle name="_PLPT CEMIG 2009_PLANILHA_CÁLCULO_DÉFICIT_RESOLUÇÃO_294_2007_V3_casulo 5 2" xfId="2422" xr:uid="{A8583233-2710-485C-881A-55A75190C43F}"/>
    <cellStyle name="_PLPT CEMIG 2009_PLANILHA_CÁLCULO_DÉFICIT_RESOLUÇÃO_294_2007_V3_casulo 5_Balanço" xfId="2423" xr:uid="{91DA624C-ECB2-4B23-968A-90A21689E056}"/>
    <cellStyle name="_PLPT CEMIG 2009_PLANILHA_CÁLCULO_DÉFICIT_RESOLUÇÃO_294_2007_V3_casulo 5_casulo 15" xfId="2424" xr:uid="{3BB46CB3-D03D-4A2E-B378-70C10033C6E9}"/>
    <cellStyle name="_PLPT CEMIG 2009_PLANILHA_CÁLCULO_DÉFICIT_RESOLUÇÃO_294_2007_V3_casulo 5_IRT EEB 2010" xfId="2425" xr:uid="{C307BCF6-10EA-4E03-902A-F4990358E810}"/>
    <cellStyle name="_PLPT CEMIG 2009_PLANILHA_CÁLCULO_DÉFICIT_RESOLUÇÃO_294_2007_V3_IRT EEB 2010" xfId="2426" xr:uid="{907729A2-6426-4C6F-9B99-6A4659623381}"/>
    <cellStyle name="_PLPT CEMIG 2009_PLANILHA_CÁLCULO_DÉFICIT_RESOLUÇÃO_294_2007_V3_IRT Piratininga 2009" xfId="2427" xr:uid="{85967A0B-3236-4B2E-ADC3-769C6374BC9F}"/>
    <cellStyle name="_PLPT CEMIG 2009_PLANILHA_CÁLCULO_DÉFICIT_RESOLUÇÃO_294_2007_V3_IRT Piratininga 2009 2" xfId="2428" xr:uid="{5B889868-30E8-4211-92F0-E95161D63AF9}"/>
    <cellStyle name="_PLPT CEMIG 2009_PLANILHA_CÁLCULO_DÉFICIT_RESOLUÇÃO_294_2007_V3_IRT Piratininga 2009_Balanço" xfId="2429" xr:uid="{30B026AE-F651-4B16-97B2-4BEF12CFA6EB}"/>
    <cellStyle name="_PLPT CEMIG 2009_PLANILHA_CÁLCULO_DÉFICIT_RESOLUÇÃO_294_2007_V3_IRT Piratininga 2009_casulo 15" xfId="2430" xr:uid="{12B5F973-215B-41DA-83EF-8CCC92AE3E09}"/>
    <cellStyle name="_PLPT CEMIG 2009_PLANILHA_CÁLCULO_DÉFICIT_RESOLUÇÃO_294_2007_V3_IRT Piratininga 2009_IRT EEB 2010" xfId="2431" xr:uid="{B4FBCBFA-164A-43AB-9464-B103FC4B339C}"/>
    <cellStyle name="_PLPT CEMIG 2009_PLANILHA_CÁLCULO_DÉFICIT_RESOLUÇÃO_294_2007_V3_IRT_Bragantina_maio_2009" xfId="2432" xr:uid="{7DAB80BB-0673-4D1F-9660-29E846AC540F}"/>
    <cellStyle name="_PLPT CEMIG 2009_PLANILHA_CÁLCULO_DÉFICIT_RESOLUÇÃO_294_2007_V3_IRT_CEMAT_2009" xfId="2433" xr:uid="{F9F1BD1E-30C8-40C5-B300-9B072DA66EE0}"/>
    <cellStyle name="_PLPT CEMIG 2009_PLANILHA_CÁLCULO_DÉFICIT_RESOLUÇÃO_294_2007_V3_IRT_EBB_mai2010d" xfId="2434" xr:uid="{CC537F51-60E5-427E-9208-F24412FC31E3}"/>
    <cellStyle name="_PLPT CEMIG 2009_PLANILHA_CÁLCULO_DÉFICIT_RESOLUÇÃO_294_2007_V3_IRT_Planilha Básica_ CETRIL" xfId="2435" xr:uid="{BF5F2855-C2C6-4C01-B80D-DE2F62EA0C06}"/>
    <cellStyle name="_PLPT CEMIG 2009_PLANILHA_CÁLCULO_DÉFICIT_RESOLUÇÃO_294_2007_V3_IRT_Planilha Básica_ CETRIL 2" xfId="2436" xr:uid="{BC294209-F1D3-46D6-9390-693570C4577C}"/>
    <cellStyle name="_PLPT CEMIG 2009_PLANILHA_CÁLCULO_DÉFICIT_RESOLUÇÃO_294_2007_V3_IRT_Planilha Básica_ CETRIL_Balanço" xfId="2437" xr:uid="{147BA742-5D1B-4C34-951E-67368E5FC7BA}"/>
    <cellStyle name="_PLPT CEMIG 2009_PLANILHA_CÁLCULO_DÉFICIT_RESOLUÇÃO_294_2007_V3_IRT_Planilha Básica_ CETRIL_casulo 15" xfId="2438" xr:uid="{16DF0228-2F50-4A56-9215-DE66A7425B24}"/>
    <cellStyle name="_PLPT CEMIG 2009_PLANILHA_CÁLCULO_DÉFICIT_RESOLUÇÃO_294_2007_V3_IRT_Planilha Básica_ CETRIL_IRT EEB 2010" xfId="2439" xr:uid="{18A64E73-4971-4EED-B971-D5199C297283}"/>
    <cellStyle name="_PLPT CEMIG 2009_PLANILHA_CÁLCULO_DÉFICIT_RESOLUÇÃO_294_2007_V3_IRT_Planilha Básica_DIRETORIA" xfId="2440" xr:uid="{F76F3F8F-CD73-4889-8420-23446985A712}"/>
    <cellStyle name="_PLPT CEMIG 2009_PLANILHA_CÁLCULO_DÉFICIT_RESOLUÇÃO_294_2007_V3_IRT_Planilha Básica_mar2010b" xfId="2441" xr:uid="{B795A791-94FD-4DB2-A784-F98FD7509EB6}"/>
    <cellStyle name="_PLPT CEMIG 2009_PLANILHA_CÁLCULO_DÉFICIT_RESOLUÇÃO_294_2007_V3_IRT_Planilha Básica_mar2010d" xfId="2442" xr:uid="{ABC81B1E-9551-457F-BFB7-C599CF73E7A1}"/>
    <cellStyle name="_PLPT CEMIG 2009_PLANILHA_CÁLCULO_DÉFICIT_RESOLUÇÃO_294_2007_V3_IRT_Planilha Básica_mar2010d 2" xfId="2443" xr:uid="{629455B7-32E7-4A0C-9570-C71F24A41637}"/>
    <cellStyle name="_PLPT CEMIG 2009_PLANILHA_CÁLCULO_DÉFICIT_RESOLUÇÃO_294_2007_V3_IRT-cálculo" xfId="2444" xr:uid="{3CA070C4-EA0D-423C-88A5-9F7FB7C69123}"/>
    <cellStyle name="_PLPT CEMIG 2009_PLANILHA_CÁLCULO_DÉFICIT_RESOLUÇÃO_294_2007_V3_IRT-cálculo CAPA NEUTRALIDADE" xfId="2445" xr:uid="{9A55A929-2F6C-4625-B6A5-8D309C86EE4E}"/>
    <cellStyle name="_PLPT CEMIG 2009_PLANILHA_CÁLCULO_DÉFICIT_RESOLUÇÃO_294_2007_V3_Subsídios para análise da SRE" xfId="2446" xr:uid="{F203ABB9-02D6-4601-A01D-BBDE571C305E}"/>
    <cellStyle name="_PLPT CEMIG 2009_PLANILHA_CÁLCULO_DÉFICIT_RESOLUÇÃO_294_2007_V3_Subsídios para análise da SRE 2" xfId="2447" xr:uid="{98F5F7A8-459F-465D-8BCF-31F203C5C1DE}"/>
    <cellStyle name="_PLPT CEMIG 2009_PLANILHA_CÁLCULO_DÉFICIT_RESOLUÇÃO_294_2007_V3_Subsídios para análise da SRE_02 IRT Bandeirante 2009" xfId="2448" xr:uid="{1109F2D1-00EE-4B90-8542-F9DE0C2B633B}"/>
    <cellStyle name="_PLPT CEMIG 2009_PLANILHA_CÁLCULO_DÉFICIT_RESOLUÇÃO_294_2007_V3_Subsídios para análise da SRE_1" xfId="2449" xr:uid="{EB235ECF-647D-4411-ACD1-99100C5BEDF6}"/>
    <cellStyle name="_PLPT CEMIG 2009_PLANILHA_CÁLCULO_DÉFICIT_RESOLUÇÃO_294_2007_V3_Subsídios para análise da SRE_Balanço" xfId="2450" xr:uid="{4FA156E3-D0E1-4436-8E43-88687935F5DC}"/>
    <cellStyle name="_PLPT CEMIG 2009_PLANILHA_CÁLCULO_DÉFICIT_RESOLUÇÃO_294_2007_V3_Subsídios para análise da SRE_Balanço 2" xfId="2451" xr:uid="{F999F12F-11FE-42DB-8CB0-F0A39F090506}"/>
    <cellStyle name="_PLPT CEMIG 2009_PLANILHA_CÁLCULO_DÉFICIT_RESOLUÇÃO_294_2007_V3_Subsídios para análise da SRE_casulo 15" xfId="2452" xr:uid="{AEBB5FB2-143C-406A-AA59-D9F29D22E600}"/>
    <cellStyle name="_PLPT CEMIG 2009_PLANILHA_CÁLCULO_DÉFICIT_RESOLUÇÃO_294_2007_V3_Subsídios para análise da SRE_casulo 5" xfId="2453" xr:uid="{BDFE53F1-229D-49DE-9932-10B814E59536}"/>
    <cellStyle name="_PLPT CEMIG 2009_PLANILHA_CÁLCULO_DÉFICIT_RESOLUÇÃO_294_2007_V3_Subsídios para análise da SRE_casulo 5 2" xfId="2454" xr:uid="{38A862DC-9FF6-42D2-B572-E2251BE3BA09}"/>
    <cellStyle name="_PLPT CEMIG 2009_PLANILHA_CÁLCULO_DÉFICIT_RESOLUÇÃO_294_2007_V3_Subsídios para análise da SRE_casulo 5_Balanço" xfId="2455" xr:uid="{F0C510CA-DDB8-4FD4-A7BC-9175ADE04127}"/>
    <cellStyle name="_PLPT CEMIG 2009_PLANILHA_CÁLCULO_DÉFICIT_RESOLUÇÃO_294_2007_V3_Subsídios para análise da SRE_casulo 5_casulo 15" xfId="2456" xr:uid="{3AF6A401-EFDE-4054-8294-E80427A93B7E}"/>
    <cellStyle name="_PLPT CEMIG 2009_PLANILHA_CÁLCULO_DÉFICIT_RESOLUÇÃO_294_2007_V3_Subsídios para análise da SRE_casulo 5_IRT EEB 2010" xfId="2457" xr:uid="{042DC8D7-EED8-4A79-B34B-B1008D5A966A}"/>
    <cellStyle name="_PLPT CEMIG 2009_PLANILHA_CÁLCULO_DÉFICIT_RESOLUÇÃO_294_2007_V3_Subsídios para análise da SRE_IRT EEB 2010" xfId="2458" xr:uid="{35BCCB28-5814-4A25-A12B-F5922C1C89AE}"/>
    <cellStyle name="_PLPT CEMIG 2009_PLANILHA_CÁLCULO_DÉFICIT_RESOLUÇÃO_294_2007_V3_Subsídios para análise da SRE_IRT Piratininga 2009" xfId="2459" xr:uid="{09DA33A7-5C93-4631-AB2B-6831FA6920E4}"/>
    <cellStyle name="_PLPT CEMIG 2009_PLANILHA_CÁLCULO_DÉFICIT_RESOLUÇÃO_294_2007_V3_Subsídios para análise da SRE_IRT Piratininga 2009 2" xfId="2460" xr:uid="{9DF3A025-9764-406E-A63F-319779D0F83E}"/>
    <cellStyle name="_PLPT CEMIG 2009_PLANILHA_CÁLCULO_DÉFICIT_RESOLUÇÃO_294_2007_V3_Subsídios para análise da SRE_IRT Piratininga 2009_Balanço" xfId="2461" xr:uid="{5BCE7057-7A89-423E-A82D-4212DD6F1C3B}"/>
    <cellStyle name="_PLPT CEMIG 2009_PLANILHA_CÁLCULO_DÉFICIT_RESOLUÇÃO_294_2007_V3_Subsídios para análise da SRE_IRT Piratininga 2009_casulo 15" xfId="2462" xr:uid="{5666E18C-C21B-4E57-BD66-33D853A750B3}"/>
    <cellStyle name="_PLPT CEMIG 2009_PLANILHA_CÁLCULO_DÉFICIT_RESOLUÇÃO_294_2007_V3_Subsídios para análise da SRE_IRT Piratininga 2009_IRT EEB 2010" xfId="2463" xr:uid="{D83EBFE1-DC66-499F-AB14-18A2129200BE}"/>
    <cellStyle name="_PLPT CEMIG 2009_PLANILHA_CÁLCULO_DÉFICIT_RESOLUÇÃO_294_2007_V3_Subsídios para análise da SRE_IRT_EBB_mai2010d" xfId="2464" xr:uid="{39973372-573A-40DB-B6D5-C596809E683B}"/>
    <cellStyle name="_PLPT CEMIG 2009_PLANILHA_CÁLCULO_DÉFICIT_RESOLUÇÃO_294_2007_V3_Subsídios para análise da SRE_IRT_Planilha Básica_ CETRIL" xfId="2465" xr:uid="{4C0FACF0-751A-4632-B410-360CA2DB0B72}"/>
    <cellStyle name="_PLPT CEMIG 2009_PLANILHA_CÁLCULO_DÉFICIT_RESOLUÇÃO_294_2007_V3_Subsídios para análise da SRE_IRT_Planilha Básica_ CETRIL 2" xfId="2466" xr:uid="{5DA20E48-EF15-4291-A69C-EDC6ABC7BC86}"/>
    <cellStyle name="_PLPT CEMIG 2009_PLANILHA_CÁLCULO_DÉFICIT_RESOLUÇÃO_294_2007_V3_Subsídios para análise da SRE_IRT_Planilha Básica_ CETRIL_Balanço" xfId="2467" xr:uid="{C74BDD33-5B7C-4682-90DF-11FD612C7FAD}"/>
    <cellStyle name="_PLPT CEMIG 2009_PLANILHA_CÁLCULO_DÉFICIT_RESOLUÇÃO_294_2007_V3_Subsídios para análise da SRE_IRT_Planilha Básica_ CETRIL_casulo 15" xfId="2468" xr:uid="{84A81171-6192-4CCD-97D3-A16D63BFE02E}"/>
    <cellStyle name="_PLPT CEMIG 2009_PLANILHA_CÁLCULO_DÉFICIT_RESOLUÇÃO_294_2007_V3_Subsídios para análise da SRE_IRT_Planilha Básica_ CETRIL_IRT EEB 2010" xfId="2469" xr:uid="{0A22F57F-4747-463B-8F53-ADE1778D3805}"/>
    <cellStyle name="_PLPT CEMIG 2009_PLANILHA_CÁLCULO_DÉFICIT_RESOLUÇÃO_294_2007_V3_Subsídios para análise da SRE_IRT_Planilha Básica_DIRETORIA" xfId="2470" xr:uid="{AB24E309-EBF2-4575-B48E-ED3783EF179B}"/>
    <cellStyle name="_PLPT CEMIG 2009_PLANILHA_CÁLCULO_DÉFICIT_RESOLUÇÃO_294_2007_V3_Subsídios para análise da SRE_IRT_Planilha Básica_fev2010" xfId="2471" xr:uid="{6F0D2BE8-EA85-4D6B-8DC2-B0AF3A111EEE}"/>
    <cellStyle name="_PLPT CEMIG 2009_PLANILHA_CÁLCULO_DÉFICIT_RESOLUÇÃO_294_2007_V3_Subsídios para análise da SRE_IRT_Planilha Básica_fev2010a" xfId="2472" xr:uid="{C398535C-788C-4B55-8810-A20875613198}"/>
    <cellStyle name="_PLPT CEMIG 2009_PLANILHA_CÁLCULO_DÉFICIT_RESOLUÇÃO_294_2007_V3_Subsídios para análise da SRE_IRT_Planilha Básica_fev2010a 2" xfId="2473" xr:uid="{245AB522-60EB-44BA-A1D0-5E4C56A6FDF6}"/>
    <cellStyle name="_PLPT CEMIG 2009_PLANILHA_CÁLCULO_DÉFICIT_RESOLUÇÃO_294_2007_V3_Subsídios para análise da SRE_IRT_Planilha Básica_fev2010a_Balanço" xfId="2474" xr:uid="{CE77631D-9BBE-4C7D-9FFF-747E87331761}"/>
    <cellStyle name="_PLPT CEMIG 2009_PLANILHA_CÁLCULO_DÉFICIT_RESOLUÇÃO_294_2007_V3_Subsídios para análise da SRE_IRT_Planilha Básica_fev2010a_Balanço 2" xfId="2475" xr:uid="{E24569EA-D820-4041-BE15-C40B1D47FDE5}"/>
    <cellStyle name="_PLPT CEMIG 2009_PLANILHA_CÁLCULO_DÉFICIT_RESOLUÇÃO_294_2007_V3_Subsídios para análise da SRE_IRT_Planilha Básica_fev2010a_casulo 15" xfId="2476" xr:uid="{A8148A29-C208-4E05-86BA-8090B14BA76B}"/>
    <cellStyle name="_PLPT CEMIG 2009_PLANILHA_CÁLCULO_DÉFICIT_RESOLUÇÃO_294_2007_V3_Subsídios para análise da SRE_IRT_Planilha Básica_fev2010a_casulo 5" xfId="2477" xr:uid="{62340C56-1B32-492B-9C48-DB8C9FFF2ABC}"/>
    <cellStyle name="_PLPT CEMIG 2009_PLANILHA_CÁLCULO_DÉFICIT_RESOLUÇÃO_294_2007_V3_Subsídios para análise da SRE_IRT_Planilha Básica_fev2010a_casulo 5 2" xfId="2478" xr:uid="{25A2711B-B636-469F-9A64-38D9257A46E6}"/>
    <cellStyle name="_PLPT CEMIG 2009_PLANILHA_CÁLCULO_DÉFICIT_RESOLUÇÃO_294_2007_V3_Subsídios para análise da SRE_IRT_Planilha Básica_fev2010a_casulo 5_Balanço" xfId="2479" xr:uid="{5EB0574C-C2A0-4F78-AE42-91177565ADCF}"/>
    <cellStyle name="_PLPT CEMIG 2009_PLANILHA_CÁLCULO_DÉFICIT_RESOLUÇÃO_294_2007_V3_Subsídios para análise da SRE_IRT_Planilha Básica_fev2010a_casulo 5_casulo 15" xfId="2480" xr:uid="{BA61A668-8540-4D72-8894-6B5C91A4E828}"/>
    <cellStyle name="_PLPT CEMIG 2009_PLANILHA_CÁLCULO_DÉFICIT_RESOLUÇÃO_294_2007_V3_Subsídios para análise da SRE_IRT_Planilha Básica_fev2010a_casulo 5_IRT EEB 2010" xfId="2481" xr:uid="{0298ACFF-1544-489C-939A-C145E9196789}"/>
    <cellStyle name="_PLPT CEMIG 2009_PLANILHA_CÁLCULO_DÉFICIT_RESOLUÇÃO_294_2007_V3_Subsídios para análise da SRE_IRT_Planilha Básica_fev2010a_IRT EEB 2010" xfId="2482" xr:uid="{976FF220-2AF3-4A89-ACC9-1341532C22BE}"/>
    <cellStyle name="_PLPT CEMIG 2009_PLANILHA_CÁLCULO_DÉFICIT_RESOLUÇÃO_294_2007_V3_Subsídios para análise da SRE_IRT_Planilha Básica_jan2010" xfId="2483" xr:uid="{1C678617-CD03-4110-B894-D8167FCD5284}"/>
    <cellStyle name="_PLPT CEMIG 2009_PLANILHA_CÁLCULO_DÉFICIT_RESOLUÇÃO_294_2007_V3_Subsídios para análise da SRE_IRT_Planilha Básica_mar2010b" xfId="2484" xr:uid="{6CC02EAF-6FD7-4AF7-AF2B-BCA3B4220891}"/>
    <cellStyle name="_PLPT CEMIG 2009_PLANILHA_CÁLCULO_DÉFICIT_RESOLUÇÃO_294_2007_V3_Subsídios para análise da SRE_IRT_Planilha Básica_mar2010d" xfId="2485" xr:uid="{7FDA73C0-1B4F-4036-8E04-8E0EA1C97753}"/>
    <cellStyle name="_PLPT CEMIG 2009_PLANILHA_CÁLCULO_DÉFICIT_RESOLUÇÃO_294_2007_V3_Subsídios para análise da SRE_IRT_Planilha Básica_mar2010d 2" xfId="2486" xr:uid="{2B90BDE6-B440-4A3D-A85C-5550421FB626}"/>
    <cellStyle name="_PLPT CEMIG 2009_PLANILHA_CÁLCULO_DÉFICIT_RESOLUÇÃO_294_2007_V3_Subsídios para análise da SRE_IRT_Planilha Básica_NOVA METODOLOGIA" xfId="2487" xr:uid="{51E61B97-1684-4C60-99C2-01A79BBEC5CF}"/>
    <cellStyle name="_PLPT CEMIG 2009_PLANILHA_CÁLCULO_DÉFICIT_RESOLUÇÃO_294_2007_V3_Subsídios para análise da SRE_IRT_Santa 2010" xfId="2488" xr:uid="{01CF5F81-F204-43FF-A786-3AD369D6D6CD}"/>
    <cellStyle name="_PLPT CEMIG 2009_PLANILHA_CÁLCULO_DÉFICIT_RESOLUÇÃO_294_2007_V3_Subsídios para análise da SRE_IRT-cálculo" xfId="2489" xr:uid="{2B177DEE-EB0D-4130-846A-69757C8B2496}"/>
    <cellStyle name="_PLPT CEMIG 2009_PLANILHA_CÁLCULO_DÉFICIT_RESOLUÇÃO_294_2007_V3_Subsídios para análise da SRE_IRT-cálculo CAPA NEUTRALIDADE" xfId="2490" xr:uid="{8F47299D-A978-47C3-B556-B17C8DA7B706}"/>
    <cellStyle name="_PLPT CEMIG 2009_PLANILHA_CÁLCULO_DÉFICIT_RESOLUÇÃO_294_2007_V3_Subsídios para análise da SRE_teste ampla" xfId="2491" xr:uid="{3964E4B5-8698-4508-8823-BAD3377C6873}"/>
    <cellStyle name="_PLPT CEMIG 2009_PLANILHA_CÁLCULO_DÉFICIT_RESOLUÇÃO_294_2007_V3_Subsídios para análise da SRE_teste ampla 2" xfId="2492" xr:uid="{0E9E37C1-4C84-4FAE-A3AF-659155AFD937}"/>
    <cellStyle name="_PLPT CEMIG 2009_PLANILHA_CÁLCULO_DÉFICIT_RESOLUÇÃO_294_2007_V3_Subsídios para análise da SRE_teste ampla_Balanço" xfId="2493" xr:uid="{E3BFBB8E-20B8-4C5F-8A07-FA516F1B5C36}"/>
    <cellStyle name="_PLPT CEMIG 2009_PLANILHA_CÁLCULO_DÉFICIT_RESOLUÇÃO_294_2007_V3_Subsídios para análise da SRE_teste ampla_Balanço 2" xfId="2494" xr:uid="{27369810-7B71-492B-956E-ECDFA861C345}"/>
    <cellStyle name="_PLPT CEMIG 2009_PLANILHA_CÁLCULO_DÉFICIT_RESOLUÇÃO_294_2007_V3_Subsídios para análise da SRE_teste ampla_casulo 15" xfId="2495" xr:uid="{3FBA2F88-C6EB-4AF5-8D8A-582E43518766}"/>
    <cellStyle name="_PLPT CEMIG 2009_PLANILHA_CÁLCULO_DÉFICIT_RESOLUÇÃO_294_2007_V3_Subsídios para análise da SRE_teste ampla_casulo 5" xfId="2496" xr:uid="{46948A6C-D58C-4DA8-AD51-409C479D6AEA}"/>
    <cellStyle name="_PLPT CEMIG 2009_PLANILHA_CÁLCULO_DÉFICIT_RESOLUÇÃO_294_2007_V3_Subsídios para análise da SRE_teste ampla_casulo 5 2" xfId="2497" xr:uid="{16AA2BE9-CE66-4812-B31D-1523040FF579}"/>
    <cellStyle name="_PLPT CEMIG 2009_PLANILHA_CÁLCULO_DÉFICIT_RESOLUÇÃO_294_2007_V3_Subsídios para análise da SRE_teste ampla_casulo 5_Balanço" xfId="2498" xr:uid="{84807ACD-023A-4A74-B55A-F711B0B85F65}"/>
    <cellStyle name="_PLPT CEMIG 2009_PLANILHA_CÁLCULO_DÉFICIT_RESOLUÇÃO_294_2007_V3_Subsídios para análise da SRE_teste ampla_casulo 5_casulo 15" xfId="2499" xr:uid="{FD1398D5-B382-4BD0-9FB5-E52141C65F1A}"/>
    <cellStyle name="_PLPT CEMIG 2009_PLANILHA_CÁLCULO_DÉFICIT_RESOLUÇÃO_294_2007_V3_Subsídios para análise da SRE_teste ampla_casulo 5_IRT EEB 2010" xfId="2500" xr:uid="{FEA94E53-C4AF-4498-AD9F-3B473A9B160A}"/>
    <cellStyle name="_PLPT CEMIG 2009_PLANILHA_CÁLCULO_DÉFICIT_RESOLUÇÃO_294_2007_V3_Subsídios para análise da SRE_teste ampla_IRT EEB 2010" xfId="2501" xr:uid="{A591DA88-77DC-4772-A201-4E9F39B1A1B4}"/>
    <cellStyle name="_PLPT CEMIG 2009_PLANILHA_CÁLCULO_DÉFICIT_RESOLUÇÃO_294_2007_V3_SubsídiosAnáliseSRE_COSERN_IRT-2010" xfId="2502" xr:uid="{EA33E6FF-0E4A-4D0A-937E-6AA55894EFFD}"/>
    <cellStyle name="_PLPT EMG 2010" xfId="2503" xr:uid="{6A0F49E6-CAE0-442F-9082-C91052D5AA80}"/>
    <cellStyle name="_PLPT EMG 2010_ANEEL" xfId="2504" xr:uid="{D8279390-EB6F-4357-8956-2113B02F1A9B}"/>
    <cellStyle name="_PLPT MOCOCA-2009_PLANILHA_CÁLCULO_DÉFICIT_RESOLUÇÃO_294_2007_V3" xfId="2505" xr:uid="{F7012B20-1A48-4E01-B570-FBBECB51F07C}"/>
    <cellStyle name="_PLPT MOCOCA-2009_PLANILHA_CÁLCULO_DÉFICIT_RESOLUÇÃO_294_2007_V3 2" xfId="2506" xr:uid="{259EBECF-BDF7-4D13-9E4A-BCE5D5F29789}"/>
    <cellStyle name="_PLPT MOCOCA-2009_PLANILHA_CÁLCULO_DÉFICIT_RESOLUÇÃO_294_2007_V3_02 IRT COSERN 2009" xfId="2507" xr:uid="{E99705CD-4ED1-478B-BCC9-EAFB5B296151}"/>
    <cellStyle name="_PLPT MOCOCA-2009_PLANILHA_CÁLCULO_DÉFICIT_RESOLUÇÃO_294_2007_V3_Ajustes REAJUSTE 2008 ELETROPAULO" xfId="2508" xr:uid="{95618A9E-676C-4A68-A626-A0DC3B1EEB5C}"/>
    <cellStyle name="_PLPT MOCOCA-2009_PLANILHA_CÁLCULO_DÉFICIT_RESOLUÇÃO_294_2007_V3_Ajustes REAJUSTE 2008 ELETROPAULO_IRT-cálculo" xfId="2509" xr:uid="{35DAC3DE-CCA3-4F78-8EAD-7A4EAD110604}"/>
    <cellStyle name="_PLPT MOCOCA-2009_PLANILHA_CÁLCULO_DÉFICIT_RESOLUÇÃO_294_2007_V3_Ajustes REAJUSTE 2008 ELETROPAULO_IRT-cálculo CAPA NEUTRALIDADE" xfId="2510" xr:uid="{B6387624-27AD-4955-A566-D68D923AE19F}"/>
    <cellStyle name="_PLPT MOCOCA-2009_PLANILHA_CÁLCULO_DÉFICIT_RESOLUÇÃO_294_2007_V3_Ajustes REVISÃO 2007 ELETROPAULO" xfId="2511" xr:uid="{127FB218-870E-4632-A017-CB1BB49CFC7B}"/>
    <cellStyle name="_PLPT MOCOCA-2009_PLANILHA_CÁLCULO_DÉFICIT_RESOLUÇÃO_294_2007_V3_Ajustes REVISÃO 2007 ELETROPAULO_IRT-cálculo" xfId="2512" xr:uid="{C545A39A-462F-4CF2-9BA3-5F2EED460EBF}"/>
    <cellStyle name="_PLPT MOCOCA-2009_PLANILHA_CÁLCULO_DÉFICIT_RESOLUÇÃO_294_2007_V3_Ajustes REVISÃO 2007 ELETROPAULO_IRT-cálculo CAPA NEUTRALIDADE" xfId="2513" xr:uid="{A6672EFE-A44E-47C8-B634-0070E77C3D6F}"/>
    <cellStyle name="_PLPT MOCOCA-2009_PLANILHA_CÁLCULO_DÉFICIT_RESOLUÇÃO_294_2007_V3_Balanço" xfId="2514" xr:uid="{4A91E7FC-4CBD-4638-A1FA-5A0BF2620B0D}"/>
    <cellStyle name="_PLPT MOCOCA-2009_PLANILHA_CÁLCULO_DÉFICIT_RESOLUÇÃO_294_2007_V3_Balanço 2" xfId="2515" xr:uid="{86321656-1226-429D-9832-143C8577882A}"/>
    <cellStyle name="_PLPT MOCOCA-2009_PLANILHA_CÁLCULO_DÉFICIT_RESOLUÇÃO_294_2007_V3_casulo 15" xfId="2516" xr:uid="{308CE65C-C24B-4F86-94FE-1838C8D54ED1}"/>
    <cellStyle name="_PLPT MOCOCA-2009_PLANILHA_CÁLCULO_DÉFICIT_RESOLUÇÃO_294_2007_V3_casulo 5" xfId="2517" xr:uid="{9C55BDA2-62B7-4613-9F0F-8AFC2F1C512C}"/>
    <cellStyle name="_PLPT MOCOCA-2009_PLANILHA_CÁLCULO_DÉFICIT_RESOLUÇÃO_294_2007_V3_casulo 5 2" xfId="2518" xr:uid="{C7BA991B-3029-4819-8E15-1491E59FD7B5}"/>
    <cellStyle name="_PLPT MOCOCA-2009_PLANILHA_CÁLCULO_DÉFICIT_RESOLUÇÃO_294_2007_V3_casulo 5_Balanço" xfId="2519" xr:uid="{3977AE41-3E90-4028-A05D-29BBD28E4116}"/>
    <cellStyle name="_PLPT MOCOCA-2009_PLANILHA_CÁLCULO_DÉFICIT_RESOLUÇÃO_294_2007_V3_casulo 5_casulo 15" xfId="2520" xr:uid="{02E7C37F-6447-45D6-9A9D-BE94F2681C0A}"/>
    <cellStyle name="_PLPT MOCOCA-2009_PLANILHA_CÁLCULO_DÉFICIT_RESOLUÇÃO_294_2007_V3_casulo 5_IRT EEB 2010" xfId="2521" xr:uid="{BBCFB551-37D8-469F-931F-CAA1E3E5D18E}"/>
    <cellStyle name="_PLPT MOCOCA-2009_PLANILHA_CÁLCULO_DÉFICIT_RESOLUÇÃO_294_2007_V3_IRT" xfId="2522" xr:uid="{7669BDC0-C815-4A68-8B36-83999BB8B77E}"/>
    <cellStyle name="_PLPT MOCOCA-2009_PLANILHA_CÁLCULO_DÉFICIT_RESOLUÇÃO_294_2007_V3_IRT EEB 2010" xfId="2523" xr:uid="{5B75723D-2934-49A7-9278-CA01A288E32D}"/>
    <cellStyle name="_PLPT MOCOCA-2009_PLANILHA_CÁLCULO_DÉFICIT_RESOLUÇÃO_294_2007_V3_IRT Piratininga 2009" xfId="2524" xr:uid="{B2588992-41A5-4DB0-94AB-D93B33E008E4}"/>
    <cellStyle name="_PLPT MOCOCA-2009_PLANILHA_CÁLCULO_DÉFICIT_RESOLUÇÃO_294_2007_V3_IRT Piratininga 2009 2" xfId="2525" xr:uid="{8D36233E-988D-4B65-A313-9A884FBC2605}"/>
    <cellStyle name="_PLPT MOCOCA-2009_PLANILHA_CÁLCULO_DÉFICIT_RESOLUÇÃO_294_2007_V3_IRT Piratininga 2009_Balanço" xfId="2526" xr:uid="{C83CC7A2-1BBD-4923-86BB-F921BFEFEA65}"/>
    <cellStyle name="_PLPT MOCOCA-2009_PLANILHA_CÁLCULO_DÉFICIT_RESOLUÇÃO_294_2007_V3_IRT Piratininga 2009_casulo 15" xfId="2527" xr:uid="{84916650-3935-4C9A-9293-C0D19AF58CF3}"/>
    <cellStyle name="_PLPT MOCOCA-2009_PLANILHA_CÁLCULO_DÉFICIT_RESOLUÇÃO_294_2007_V3_IRT Piratininga 2009_IRT EEB 2010" xfId="2528" xr:uid="{D8B9B722-B684-41E1-9BC9-6439E36D9133}"/>
    <cellStyle name="_PLPT MOCOCA-2009_PLANILHA_CÁLCULO_DÉFICIT_RESOLUÇÃO_294_2007_V3_IRT_Bragantina_maio_2009" xfId="2529" xr:uid="{64BB6EE1-02EB-43E0-90CC-FAA772F093DF}"/>
    <cellStyle name="_PLPT MOCOCA-2009_PLANILHA_CÁLCULO_DÉFICIT_RESOLUÇÃO_294_2007_V3_IRT_CEMAT_2009" xfId="2530" xr:uid="{5D337D71-547F-4B33-BB0F-E1315FCFD43B}"/>
    <cellStyle name="_PLPT MOCOCA-2009_PLANILHA_CÁLCULO_DÉFICIT_RESOLUÇÃO_294_2007_V3_IRT_EBB_mai2010d" xfId="2531" xr:uid="{F74C3F6D-81E5-4D2B-BC81-43C3A18F8437}"/>
    <cellStyle name="_PLPT MOCOCA-2009_PLANILHA_CÁLCULO_DÉFICIT_RESOLUÇÃO_294_2007_V3_IRT_ENF" xfId="2532" xr:uid="{D33BB61A-99EA-44BC-B207-770778465C80}"/>
    <cellStyle name="_PLPT MOCOCA-2009_PLANILHA_CÁLCULO_DÉFICIT_RESOLUÇÃO_294_2007_V3_IRT_Escelsa" xfId="2533" xr:uid="{1050943B-BEC3-4F48-A6AB-5A7EF73944D5}"/>
    <cellStyle name="_PLPT MOCOCA-2009_PLANILHA_CÁLCULO_DÉFICIT_RESOLUÇÃO_294_2007_V3_IRT_Planilha Básica_ CETRIL" xfId="2534" xr:uid="{327AAE8B-8955-4893-87DE-3901BA0C4E7D}"/>
    <cellStyle name="_PLPT MOCOCA-2009_PLANILHA_CÁLCULO_DÉFICIT_RESOLUÇÃO_294_2007_V3_IRT_Planilha Básica_ CETRIL 2" xfId="2535" xr:uid="{52CA4D40-434E-4C51-B427-EE6F31FC6D05}"/>
    <cellStyle name="_PLPT MOCOCA-2009_PLANILHA_CÁLCULO_DÉFICIT_RESOLUÇÃO_294_2007_V3_IRT_Planilha Básica_ CETRIL_Balanço" xfId="2536" xr:uid="{AB532B8E-8564-455D-AB8F-4A0D0F5C4586}"/>
    <cellStyle name="_PLPT MOCOCA-2009_PLANILHA_CÁLCULO_DÉFICIT_RESOLUÇÃO_294_2007_V3_IRT_Planilha Básica_ CETRIL_casulo 15" xfId="2537" xr:uid="{9600666C-DA02-463A-ADC4-0B7EF4944F65}"/>
    <cellStyle name="_PLPT MOCOCA-2009_PLANILHA_CÁLCULO_DÉFICIT_RESOLUÇÃO_294_2007_V3_IRT_Planilha Básica_ CETRIL_IRT EEB 2010" xfId="2538" xr:uid="{2F880527-277E-4FB0-9873-12A4F50D6EF6}"/>
    <cellStyle name="_PLPT MOCOCA-2009_PLANILHA_CÁLCULO_DÉFICIT_RESOLUÇÃO_294_2007_V3_IRT_Planilha Básica_30jun2009" xfId="2539" xr:uid="{CA4EBFB8-D371-4026-AE55-8D525ED86CF7}"/>
    <cellStyle name="_PLPT MOCOCA-2009_PLANILHA_CÁLCULO_DÉFICIT_RESOLUÇÃO_294_2007_V3_IRT_Planilha Básica_DIRETORIA" xfId="2540" xr:uid="{B2CC0121-4E30-435C-A464-DE4B2AAF6DF1}"/>
    <cellStyle name="_PLPT MOCOCA-2009_PLANILHA_CÁLCULO_DÉFICIT_RESOLUÇÃO_294_2007_V3_IRT_Planilha Básica_jun2009" xfId="2541" xr:uid="{8EEE6D40-AE41-4413-A2BD-39F9F0A41EE5}"/>
    <cellStyle name="_PLPT MOCOCA-2009_PLANILHA_CÁLCULO_DÉFICIT_RESOLUÇÃO_294_2007_V3_IRT_Planilha Básica_mar2010b" xfId="2542" xr:uid="{7AADE114-34B5-4382-9BAD-FCD81F4C4DC4}"/>
    <cellStyle name="_PLPT MOCOCA-2009_PLANILHA_CÁLCULO_DÉFICIT_RESOLUÇÃO_294_2007_V3_IRT_Planilha Básica_mar2010d" xfId="2543" xr:uid="{A6942573-A2C5-4B16-9D97-E2B115176352}"/>
    <cellStyle name="_PLPT MOCOCA-2009_PLANILHA_CÁLCULO_DÉFICIT_RESOLUÇÃO_294_2007_V3_IRT_Planilha Básica_mar2010d 2" xfId="2544" xr:uid="{90F702AE-4B70-4ED9-A5A9-3EE0DD2108E9}"/>
    <cellStyle name="_PLPT MOCOCA-2009_PLANILHA_CÁLCULO_DÉFICIT_RESOLUÇÃO_294_2007_V3_IRT_Planilha Básica_março2009" xfId="2545" xr:uid="{6C43DA2A-392E-4552-A5A6-C82BD57EE603}"/>
    <cellStyle name="_PLPT MOCOCA-2009_PLANILHA_CÁLCULO_DÉFICIT_RESOLUÇÃO_294_2007_V3_IRT_Planilha Básica_março2009 2" xfId="2546" xr:uid="{865C5EDA-D956-420E-98E2-4E4202BFDA1A}"/>
    <cellStyle name="_PLPT MOCOCA-2009_PLANILHA_CÁLCULO_DÉFICIT_RESOLUÇÃO_294_2007_V3_IRT_Planilha Básica_março2009_02 IRT Bandeirante 2009" xfId="2547" xr:uid="{60145981-D8BC-4B4D-99F4-379EC6B1422E}"/>
    <cellStyle name="_PLPT MOCOCA-2009_PLANILHA_CÁLCULO_DÉFICIT_RESOLUÇÃO_294_2007_V3_IRT_Planilha Básica_março2009_Balanço" xfId="2548" xr:uid="{ED05DCED-DA4A-4C8B-90B3-91FCE976AFEA}"/>
    <cellStyle name="_PLPT MOCOCA-2009_PLANILHA_CÁLCULO_DÉFICIT_RESOLUÇÃO_294_2007_V3_IRT_Planilha Básica_março2009_Balanço 2" xfId="2549" xr:uid="{73370184-354C-426E-8867-C65B0384E753}"/>
    <cellStyle name="_PLPT MOCOCA-2009_PLANILHA_CÁLCULO_DÉFICIT_RESOLUÇÃO_294_2007_V3_IRT_Planilha Básica_março2009_casulo 15" xfId="2550" xr:uid="{2566ED15-505E-48C8-9D3D-6DA8F56C4B85}"/>
    <cellStyle name="_PLPT MOCOCA-2009_PLANILHA_CÁLCULO_DÉFICIT_RESOLUÇÃO_294_2007_V3_IRT_Planilha Básica_março2009_casulo 5" xfId="2551" xr:uid="{68382E72-CCB8-44AA-B72F-4958653439A1}"/>
    <cellStyle name="_PLPT MOCOCA-2009_PLANILHA_CÁLCULO_DÉFICIT_RESOLUÇÃO_294_2007_V3_IRT_Planilha Básica_março2009_casulo 5 2" xfId="2552" xr:uid="{A3C6473B-EE3F-4909-A54C-112136F71BA2}"/>
    <cellStyle name="_PLPT MOCOCA-2009_PLANILHA_CÁLCULO_DÉFICIT_RESOLUÇÃO_294_2007_V3_IRT_Planilha Básica_março2009_casulo 5_Balanço" xfId="2553" xr:uid="{4456E4EA-A5EF-455D-9AE6-5F0F79CB50B5}"/>
    <cellStyle name="_PLPT MOCOCA-2009_PLANILHA_CÁLCULO_DÉFICIT_RESOLUÇÃO_294_2007_V3_IRT_Planilha Básica_março2009_casulo 5_casulo 15" xfId="2554" xr:uid="{9A13F33C-B337-4F5A-B0FD-5364AB9D7105}"/>
    <cellStyle name="_PLPT MOCOCA-2009_PLANILHA_CÁLCULO_DÉFICIT_RESOLUÇÃO_294_2007_V3_IRT_Planilha Básica_março2009_casulo 5_IRT EEB 2010" xfId="2555" xr:uid="{4ABF125E-CA02-418C-AF7E-2A2E5F4F98FE}"/>
    <cellStyle name="_PLPT MOCOCA-2009_PLANILHA_CÁLCULO_DÉFICIT_RESOLUÇÃO_294_2007_V3_IRT_Planilha Básica_março2009_COELCE  ICMS Não Compensado RTO 2012 281211" xfId="2556" xr:uid="{45546A5A-BAB1-47CB-9FCF-5088BAEE2FB8}"/>
    <cellStyle name="_PLPT MOCOCA-2009_PLANILHA_CÁLCULO_DÉFICIT_RESOLUÇÃO_294_2007_V3_IRT_Planilha Básica_março2009_COELCE - RTO 2011 - PLPT_PLANILHA_CÁLCULO_DÉFICIT" xfId="2557" xr:uid="{75A0F4C9-6B01-4F6F-8646-2F7D2CB096FE}"/>
    <cellStyle name="_PLPT MOCOCA-2009_PLANILHA_CÁLCULO_DÉFICIT_RESOLUÇÃO_294_2007_V3_IRT_Planilha Básica_março2009_IRT EEB 2010" xfId="2558" xr:uid="{45138660-6220-42E0-BD4A-86122DF79970}"/>
    <cellStyle name="_PLPT MOCOCA-2009_PLANILHA_CÁLCULO_DÉFICIT_RESOLUÇÃO_294_2007_V3_IRT_Planilha Básica_março2009_IRT Piratininga 2009" xfId="2559" xr:uid="{F92CA0EA-4B4B-4843-BBE5-25B18071B8EE}"/>
    <cellStyle name="_PLPT MOCOCA-2009_PLANILHA_CÁLCULO_DÉFICIT_RESOLUÇÃO_294_2007_V3_IRT_Planilha Básica_março2009_IRT Piratininga 2009 2" xfId="2560" xr:uid="{E4005433-1A4B-441B-868C-81E45B713E8C}"/>
    <cellStyle name="_PLPT MOCOCA-2009_PLANILHA_CÁLCULO_DÉFICIT_RESOLUÇÃO_294_2007_V3_IRT_Planilha Básica_março2009_IRT Piratininga 2009_Balanço" xfId="2561" xr:uid="{89CC474D-070E-4015-9B29-211E2ACF5134}"/>
    <cellStyle name="_PLPT MOCOCA-2009_PLANILHA_CÁLCULO_DÉFICIT_RESOLUÇÃO_294_2007_V3_IRT_Planilha Básica_março2009_IRT Piratininga 2009_casulo 15" xfId="2562" xr:uid="{C583E700-2701-4FA2-949E-9FAF5F0F2083}"/>
    <cellStyle name="_PLPT MOCOCA-2009_PLANILHA_CÁLCULO_DÉFICIT_RESOLUÇÃO_294_2007_V3_IRT_Planilha Básica_março2009_IRT Piratininga 2009_IRT EEB 2010" xfId="2563" xr:uid="{8C04338E-7656-4216-9C67-744F231F3D3D}"/>
    <cellStyle name="_PLPT MOCOCA-2009_PLANILHA_CÁLCULO_DÉFICIT_RESOLUÇÃO_294_2007_V3_IRT_Planilha Básica_março2009_IRT_EBB_mai2010d" xfId="2564" xr:uid="{754CC465-73B7-4BFC-85FC-33951B972A10}"/>
    <cellStyle name="_PLPT MOCOCA-2009_PLANILHA_CÁLCULO_DÉFICIT_RESOLUÇÃO_294_2007_V3_IRT_Planilha Básica_março2009_IRT_Planilha Básica_ CETRIL" xfId="2565" xr:uid="{ECE0DCDB-9244-4491-9412-8B3E226331A2}"/>
    <cellStyle name="_PLPT MOCOCA-2009_PLANILHA_CÁLCULO_DÉFICIT_RESOLUÇÃO_294_2007_V3_IRT_Planilha Básica_março2009_IRT_Planilha Básica_ CETRIL 2" xfId="2566" xr:uid="{470504A0-0D1D-4746-8848-BD5194E250C4}"/>
    <cellStyle name="_PLPT MOCOCA-2009_PLANILHA_CÁLCULO_DÉFICIT_RESOLUÇÃO_294_2007_V3_IRT_Planilha Básica_março2009_IRT_Planilha Básica_ CETRIL_Balanço" xfId="2567" xr:uid="{9C444CDE-0FA9-44C7-B29A-7549E7C6A5E0}"/>
    <cellStyle name="_PLPT MOCOCA-2009_PLANILHA_CÁLCULO_DÉFICIT_RESOLUÇÃO_294_2007_V3_IRT_Planilha Básica_março2009_IRT_Planilha Básica_ CETRIL_casulo 15" xfId="2568" xr:uid="{DCF0FE5D-9C7F-48EB-A2CB-F6A9AF568FCF}"/>
    <cellStyle name="_PLPT MOCOCA-2009_PLANILHA_CÁLCULO_DÉFICIT_RESOLUÇÃO_294_2007_V3_IRT_Planilha Básica_março2009_IRT_Planilha Básica_ CETRIL_IRT EEB 2010" xfId="2569" xr:uid="{1F2657C1-92E2-4103-92C3-83D17A67ECAE}"/>
    <cellStyle name="_PLPT MOCOCA-2009_PLANILHA_CÁLCULO_DÉFICIT_RESOLUÇÃO_294_2007_V3_IRT_Planilha Básica_março2009_IRT_Planilha Básica_DIRETORIA" xfId="2570" xr:uid="{C3DF91C5-D764-45FC-BC10-DD75E9B0EF42}"/>
    <cellStyle name="_PLPT MOCOCA-2009_PLANILHA_CÁLCULO_DÉFICIT_RESOLUÇÃO_294_2007_V3_IRT_Planilha Básica_março2009_IRT_Planilha Básica_fev2010" xfId="2571" xr:uid="{3A3E2462-CCAD-413C-9609-9A6950C6620E}"/>
    <cellStyle name="_PLPT MOCOCA-2009_PLANILHA_CÁLCULO_DÉFICIT_RESOLUÇÃO_294_2007_V3_IRT_Planilha Básica_março2009_IRT_Planilha Básica_fev2010a" xfId="2572" xr:uid="{35E582D2-5C66-471A-B7CF-8A97AB5CE9E0}"/>
    <cellStyle name="_PLPT MOCOCA-2009_PLANILHA_CÁLCULO_DÉFICIT_RESOLUÇÃO_294_2007_V3_IRT_Planilha Básica_março2009_IRT_Planilha Básica_fev2010a 2" xfId="2573" xr:uid="{78B6E24E-87C7-481E-A3A8-DEE772BF3EE1}"/>
    <cellStyle name="_PLPT MOCOCA-2009_PLANILHA_CÁLCULO_DÉFICIT_RESOLUÇÃO_294_2007_V3_IRT_Planilha Básica_março2009_IRT_Planilha Básica_fev2010a_Balanço" xfId="2574" xr:uid="{F6CFF41A-5E14-426C-AF92-63FDA5C7A5C0}"/>
    <cellStyle name="_PLPT MOCOCA-2009_PLANILHA_CÁLCULO_DÉFICIT_RESOLUÇÃO_294_2007_V3_IRT_Planilha Básica_março2009_IRT_Planilha Básica_fev2010a_Balanço 2" xfId="2575" xr:uid="{B1E57F5D-7736-421A-BE33-7BF45D3EBB97}"/>
    <cellStyle name="_PLPT MOCOCA-2009_PLANILHA_CÁLCULO_DÉFICIT_RESOLUÇÃO_294_2007_V3_IRT_Planilha Básica_março2009_IRT_Planilha Básica_fev2010a_casulo 15" xfId="2576" xr:uid="{AA4CF010-C3F8-41B9-8E49-17220C6452B2}"/>
    <cellStyle name="_PLPT MOCOCA-2009_PLANILHA_CÁLCULO_DÉFICIT_RESOLUÇÃO_294_2007_V3_IRT_Planilha Básica_março2009_IRT_Planilha Básica_fev2010a_casulo 5" xfId="2577" xr:uid="{DB113B2C-376F-4F50-A5A1-4A70A2FAFA92}"/>
    <cellStyle name="_PLPT MOCOCA-2009_PLANILHA_CÁLCULO_DÉFICIT_RESOLUÇÃO_294_2007_V3_IRT_Planilha Básica_março2009_IRT_Planilha Básica_fev2010a_casulo 5 2" xfId="2578" xr:uid="{8B6A7C1B-50FF-44AD-980D-8F7382335131}"/>
    <cellStyle name="_PLPT MOCOCA-2009_PLANILHA_CÁLCULO_DÉFICIT_RESOLUÇÃO_294_2007_V3_IRT_Planilha Básica_março2009_IRT_Planilha Básica_fev2010a_casulo 5_Balanço" xfId="2579" xr:uid="{37BB761B-A88C-4FA6-A78A-6B03D3CC4309}"/>
    <cellStyle name="_PLPT MOCOCA-2009_PLANILHA_CÁLCULO_DÉFICIT_RESOLUÇÃO_294_2007_V3_IRT_Planilha Básica_março2009_IRT_Planilha Básica_fev2010a_casulo 5_casulo 15" xfId="2580" xr:uid="{21C08A76-38F5-4AAE-AC9D-75FC6B5A905C}"/>
    <cellStyle name="_PLPT MOCOCA-2009_PLANILHA_CÁLCULO_DÉFICIT_RESOLUÇÃO_294_2007_V3_IRT_Planilha Básica_março2009_IRT_Planilha Básica_fev2010a_casulo 5_IRT EEB 2010" xfId="2581" xr:uid="{644F22E6-C2C2-47D6-BEE0-46465C76DF9B}"/>
    <cellStyle name="_PLPT MOCOCA-2009_PLANILHA_CÁLCULO_DÉFICIT_RESOLUÇÃO_294_2007_V3_IRT_Planilha Básica_março2009_IRT_Planilha Básica_fev2010a_IRT EEB 2010" xfId="2582" xr:uid="{84128D6A-2F14-41A5-8579-F0356CCCCBE9}"/>
    <cellStyle name="_PLPT MOCOCA-2009_PLANILHA_CÁLCULO_DÉFICIT_RESOLUÇÃO_294_2007_V3_IRT_Planilha Básica_março2009_IRT_Planilha Básica_jan2010" xfId="2583" xr:uid="{4056C6DB-C2ED-48D8-9BC2-E036B33E8207}"/>
    <cellStyle name="_PLPT MOCOCA-2009_PLANILHA_CÁLCULO_DÉFICIT_RESOLUÇÃO_294_2007_V3_IRT_Planilha Básica_março2009_IRT_Planilha Básica_mar2010d" xfId="2584" xr:uid="{EFEE6076-FD1D-4E5F-AF53-5EE9A00D8BB1}"/>
    <cellStyle name="_PLPT MOCOCA-2009_PLANILHA_CÁLCULO_DÉFICIT_RESOLUÇÃO_294_2007_V3_IRT_Planilha Básica_março2009_IRT_Planilha Básica_mar2010d 2" xfId="2585" xr:uid="{68441C65-1242-401A-97A7-AD7E0A8FFB44}"/>
    <cellStyle name="_PLPT MOCOCA-2009_PLANILHA_CÁLCULO_DÉFICIT_RESOLUÇÃO_294_2007_V3_IRT_Planilha Básica_março2009_IRT_Planilha Básica_NOVA METODOLOGIA" xfId="2586" xr:uid="{50A78A52-0D0E-4FD7-9142-03250EE89E66}"/>
    <cellStyle name="_PLPT MOCOCA-2009_PLANILHA_CÁLCULO_DÉFICIT_RESOLUÇÃO_294_2007_V3_IRT_Planilha Básica_março2009_IRT_Santa 2010" xfId="2587" xr:uid="{F5E4349E-DDA5-4AEB-B34E-6FE4A5345FEA}"/>
    <cellStyle name="_PLPT MOCOCA-2009_PLANILHA_CÁLCULO_DÉFICIT_RESOLUÇÃO_294_2007_V3_IRT_Planilha Básica_março2009_Simulação congelamento COELCE 2011 - Propostas 3ª Fase AP040 (20.12.2011)" xfId="2588" xr:uid="{F20CF5A6-3746-4571-B5D9-14BF9B522956}"/>
    <cellStyle name="_PLPT MOCOCA-2009_PLANILHA_CÁLCULO_DÉFICIT_RESOLUÇÃO_294_2007_V3_IRT_Planilha Básica_março2009_teste ampla" xfId="2589" xr:uid="{947A5DB4-02DB-49B5-8FB8-8EF75C0649BF}"/>
    <cellStyle name="_PLPT MOCOCA-2009_PLANILHA_CÁLCULO_DÉFICIT_RESOLUÇÃO_294_2007_V3_IRT_Planilha Básica_março2009_teste ampla 2" xfId="2590" xr:uid="{B57A766D-14C5-466B-9F0E-12A9C9CE68C8}"/>
    <cellStyle name="_PLPT MOCOCA-2009_PLANILHA_CÁLCULO_DÉFICIT_RESOLUÇÃO_294_2007_V3_IRT_Planilha Básica_março2009_teste ampla_Balanço" xfId="2591" xr:uid="{1AFC81DB-45D1-4A5E-9FDD-3F942C8FDE96}"/>
    <cellStyle name="_PLPT MOCOCA-2009_PLANILHA_CÁLCULO_DÉFICIT_RESOLUÇÃO_294_2007_V3_IRT_Planilha Básica_março2009_teste ampla_Balanço 2" xfId="2592" xr:uid="{199C4D10-CCEE-483E-ADF5-224BA13F6423}"/>
    <cellStyle name="_PLPT MOCOCA-2009_PLANILHA_CÁLCULO_DÉFICIT_RESOLUÇÃO_294_2007_V3_IRT_Planilha Básica_março2009_teste ampla_casulo 15" xfId="2593" xr:uid="{27B15DFB-3280-4F25-8163-F3E778E14CCA}"/>
    <cellStyle name="_PLPT MOCOCA-2009_PLANILHA_CÁLCULO_DÉFICIT_RESOLUÇÃO_294_2007_V3_IRT_Planilha Básica_março2009_teste ampla_casulo 5" xfId="2594" xr:uid="{BD0A4D4C-A123-4C74-8F2D-EB435E993885}"/>
    <cellStyle name="_PLPT MOCOCA-2009_PLANILHA_CÁLCULO_DÉFICIT_RESOLUÇÃO_294_2007_V3_IRT_Planilha Básica_março2009_teste ampla_casulo 5 2" xfId="2595" xr:uid="{E0C9966F-B5E7-4D99-B0D8-1C912A94625B}"/>
    <cellStyle name="_PLPT MOCOCA-2009_PLANILHA_CÁLCULO_DÉFICIT_RESOLUÇÃO_294_2007_V3_IRT_Planilha Básica_março2009_teste ampla_casulo 5_Balanço" xfId="2596" xr:uid="{9B1E40A0-90DD-4DD1-B395-209C03A32CEB}"/>
    <cellStyle name="_PLPT MOCOCA-2009_PLANILHA_CÁLCULO_DÉFICIT_RESOLUÇÃO_294_2007_V3_IRT_Planilha Básica_março2009_teste ampla_casulo 5_casulo 15" xfId="2597" xr:uid="{A44DA0CF-5C68-491A-A365-06967ACEAFC1}"/>
    <cellStyle name="_PLPT MOCOCA-2009_PLANILHA_CÁLCULO_DÉFICIT_RESOLUÇÃO_294_2007_V3_IRT_Planilha Básica_março2009_teste ampla_casulo 5_IRT EEB 2010" xfId="2598" xr:uid="{C9C2846D-CD57-4D12-8BEC-6D844C460848}"/>
    <cellStyle name="_PLPT MOCOCA-2009_PLANILHA_CÁLCULO_DÉFICIT_RESOLUÇÃO_294_2007_V3_IRT_Planilha Básica_março2009_teste ampla_IRT EEB 2010" xfId="2599" xr:uid="{20FEBEEA-B664-4E64-AA15-64388341C4AA}"/>
    <cellStyle name="_PLPT MOCOCA-2009_PLANILHA_CÁLCULO_DÉFICIT_RESOLUÇÃO_294_2007_V3_IRT-cálculo" xfId="2600" xr:uid="{0A7CFF18-D0A9-4372-BA29-6F7E3D5BD8BC}"/>
    <cellStyle name="_PLPT MOCOCA-2009_PLANILHA_CÁLCULO_DÉFICIT_RESOLUÇÃO_294_2007_V3_IRT-cálculo CAPA NEUTRALIDADE" xfId="2601" xr:uid="{3EAC13E7-B6BF-494E-8171-CA1304EBA4EE}"/>
    <cellStyle name="_PLPT MOCOCA-2009_PLANILHA_CÁLCULO_DÉFICIT_RESOLUÇÃO_294_2007_V3_Subsídios para análise da SRE" xfId="2602" xr:uid="{76CEBDD8-E6CA-452F-92B8-DD667D76BD4C}"/>
    <cellStyle name="_PLPT MOCOCA-2009_PLANILHA_CÁLCULO_DÉFICIT_RESOLUÇÃO_294_2007_V3_Subsídios para análise da SRE 2" xfId="2603" xr:uid="{035FC67F-21A4-4D12-9B07-3B60EAC32D4C}"/>
    <cellStyle name="_PLPT MOCOCA-2009_PLANILHA_CÁLCULO_DÉFICIT_RESOLUÇÃO_294_2007_V3_Subsídios para análise da SRE_02 IRT Bandeirante 2009" xfId="2604" xr:uid="{FD99B393-CD81-44B6-86D9-47C513C04297}"/>
    <cellStyle name="_PLPT MOCOCA-2009_PLANILHA_CÁLCULO_DÉFICIT_RESOLUÇÃO_294_2007_V3_Subsídios para análise da SRE_1" xfId="2605" xr:uid="{856D46E9-DCFF-4447-B9E9-FC696526ECEF}"/>
    <cellStyle name="_PLPT MOCOCA-2009_PLANILHA_CÁLCULO_DÉFICIT_RESOLUÇÃO_294_2007_V3_Subsídios para análise da SRE_Balanço" xfId="2606" xr:uid="{A844DC1E-F19B-4544-ADB5-2892566B9476}"/>
    <cellStyle name="_PLPT MOCOCA-2009_PLANILHA_CÁLCULO_DÉFICIT_RESOLUÇÃO_294_2007_V3_Subsídios para análise da SRE_Balanço 2" xfId="2607" xr:uid="{E0B3EFE2-C59F-4681-BB2B-2D15EB949771}"/>
    <cellStyle name="_PLPT MOCOCA-2009_PLANILHA_CÁLCULO_DÉFICIT_RESOLUÇÃO_294_2007_V3_Subsídios para análise da SRE_casulo 15" xfId="2608" xr:uid="{1CB8ADB7-7EF4-4DFB-A085-23021AAB5880}"/>
    <cellStyle name="_PLPT MOCOCA-2009_PLANILHA_CÁLCULO_DÉFICIT_RESOLUÇÃO_294_2007_V3_Subsídios para análise da SRE_casulo 5" xfId="2609" xr:uid="{90B38E30-DC40-4106-8B9F-6E37BF146998}"/>
    <cellStyle name="_PLPT MOCOCA-2009_PLANILHA_CÁLCULO_DÉFICIT_RESOLUÇÃO_294_2007_V3_Subsídios para análise da SRE_casulo 5 2" xfId="2610" xr:uid="{3435E78B-D17C-4840-9A91-D03D17A3516C}"/>
    <cellStyle name="_PLPT MOCOCA-2009_PLANILHA_CÁLCULO_DÉFICIT_RESOLUÇÃO_294_2007_V3_Subsídios para análise da SRE_casulo 5_Balanço" xfId="2611" xr:uid="{779E05F1-0E13-4E63-8C67-2485D959B180}"/>
    <cellStyle name="_PLPT MOCOCA-2009_PLANILHA_CÁLCULO_DÉFICIT_RESOLUÇÃO_294_2007_V3_Subsídios para análise da SRE_casulo 5_casulo 15" xfId="2612" xr:uid="{DFB84F94-F0F6-4714-A9C8-50E5F0CB0C04}"/>
    <cellStyle name="_PLPT MOCOCA-2009_PLANILHA_CÁLCULO_DÉFICIT_RESOLUÇÃO_294_2007_V3_Subsídios para análise da SRE_casulo 5_IRT EEB 2010" xfId="2613" xr:uid="{D9654945-761A-4736-8238-9203EF761393}"/>
    <cellStyle name="_PLPT MOCOCA-2009_PLANILHA_CÁLCULO_DÉFICIT_RESOLUÇÃO_294_2007_V3_Subsídios para análise da SRE_IRT EEB 2010" xfId="2614" xr:uid="{D85D3635-3337-4D30-A25D-EDB28759618E}"/>
    <cellStyle name="_PLPT MOCOCA-2009_PLANILHA_CÁLCULO_DÉFICIT_RESOLUÇÃO_294_2007_V3_Subsídios para análise da SRE_IRT Piratininga 2009" xfId="2615" xr:uid="{CFBBC118-59C8-4D98-9E41-09D8FD9E97AC}"/>
    <cellStyle name="_PLPT MOCOCA-2009_PLANILHA_CÁLCULO_DÉFICIT_RESOLUÇÃO_294_2007_V3_Subsídios para análise da SRE_IRT Piratininga 2009 2" xfId="2616" xr:uid="{2AADF013-CB38-4ABF-8249-24D1AE248CA3}"/>
    <cellStyle name="_PLPT MOCOCA-2009_PLANILHA_CÁLCULO_DÉFICIT_RESOLUÇÃO_294_2007_V3_Subsídios para análise da SRE_IRT Piratininga 2009_Balanço" xfId="2617" xr:uid="{10200B28-9863-46CB-A753-702EE800853E}"/>
    <cellStyle name="_PLPT MOCOCA-2009_PLANILHA_CÁLCULO_DÉFICIT_RESOLUÇÃO_294_2007_V3_Subsídios para análise da SRE_IRT Piratininga 2009_casulo 15" xfId="2618" xr:uid="{53FEF65C-04FE-4E87-870C-CC0F757CE802}"/>
    <cellStyle name="_PLPT MOCOCA-2009_PLANILHA_CÁLCULO_DÉFICIT_RESOLUÇÃO_294_2007_V3_Subsídios para análise da SRE_IRT Piratininga 2009_IRT EEB 2010" xfId="2619" xr:uid="{969402C1-42BC-4DDA-83CE-6D849972F1DA}"/>
    <cellStyle name="_PLPT MOCOCA-2009_PLANILHA_CÁLCULO_DÉFICIT_RESOLUÇÃO_294_2007_V3_Subsídios para análise da SRE_IRT_EBB_mai2010d" xfId="2620" xr:uid="{4737BA01-7F7C-43FF-AC5B-A162F2CB81EB}"/>
    <cellStyle name="_PLPT MOCOCA-2009_PLANILHA_CÁLCULO_DÉFICIT_RESOLUÇÃO_294_2007_V3_Subsídios para análise da SRE_IRT_Planilha Básica_ CETRIL" xfId="2621" xr:uid="{3DDB9534-2D28-4FA1-8C56-933EB8EFF028}"/>
    <cellStyle name="_PLPT MOCOCA-2009_PLANILHA_CÁLCULO_DÉFICIT_RESOLUÇÃO_294_2007_V3_Subsídios para análise da SRE_IRT_Planilha Básica_ CETRIL 2" xfId="2622" xr:uid="{51CEAB87-F246-4F38-8BEC-F95990530DEC}"/>
    <cellStyle name="_PLPT MOCOCA-2009_PLANILHA_CÁLCULO_DÉFICIT_RESOLUÇÃO_294_2007_V3_Subsídios para análise da SRE_IRT_Planilha Básica_ CETRIL_Balanço" xfId="2623" xr:uid="{D8CB4173-7D8F-449D-A30A-18C065536C75}"/>
    <cellStyle name="_PLPT MOCOCA-2009_PLANILHA_CÁLCULO_DÉFICIT_RESOLUÇÃO_294_2007_V3_Subsídios para análise da SRE_IRT_Planilha Básica_ CETRIL_casulo 15" xfId="2624" xr:uid="{E02B70F7-0AFE-4664-A601-86FB70B3D703}"/>
    <cellStyle name="_PLPT MOCOCA-2009_PLANILHA_CÁLCULO_DÉFICIT_RESOLUÇÃO_294_2007_V3_Subsídios para análise da SRE_IRT_Planilha Básica_ CETRIL_IRT EEB 2010" xfId="2625" xr:uid="{D6C76608-FF8B-40CD-9FFA-A5F2E608F29E}"/>
    <cellStyle name="_PLPT MOCOCA-2009_PLANILHA_CÁLCULO_DÉFICIT_RESOLUÇÃO_294_2007_V3_Subsídios para análise da SRE_IRT_Planilha Básica_DIRETORIA" xfId="2626" xr:uid="{04D5D430-8AA5-4C7C-8961-1740B1B5C02D}"/>
    <cellStyle name="_PLPT MOCOCA-2009_PLANILHA_CÁLCULO_DÉFICIT_RESOLUÇÃO_294_2007_V3_Subsídios para análise da SRE_IRT_Planilha Básica_fev2010" xfId="2627" xr:uid="{60FAA1DD-C19D-4CA9-B56C-8EF243FF826A}"/>
    <cellStyle name="_PLPT MOCOCA-2009_PLANILHA_CÁLCULO_DÉFICIT_RESOLUÇÃO_294_2007_V3_Subsídios para análise da SRE_IRT_Planilha Básica_fev2010a" xfId="2628" xr:uid="{A7C2598F-7D94-49F9-AFB0-206F36BD035E}"/>
    <cellStyle name="_PLPT MOCOCA-2009_PLANILHA_CÁLCULO_DÉFICIT_RESOLUÇÃO_294_2007_V3_Subsídios para análise da SRE_IRT_Planilha Básica_fev2010a 2" xfId="2629" xr:uid="{D99EE5BC-9C07-41A1-B49F-CC0044EE4013}"/>
    <cellStyle name="_PLPT MOCOCA-2009_PLANILHA_CÁLCULO_DÉFICIT_RESOLUÇÃO_294_2007_V3_Subsídios para análise da SRE_IRT_Planilha Básica_fev2010a_Balanço" xfId="2630" xr:uid="{98BBF144-9358-4E30-A0B3-DE27B42ABD2A}"/>
    <cellStyle name="_PLPT MOCOCA-2009_PLANILHA_CÁLCULO_DÉFICIT_RESOLUÇÃO_294_2007_V3_Subsídios para análise da SRE_IRT_Planilha Básica_fev2010a_Balanço 2" xfId="2631" xr:uid="{4055802E-8249-43E6-91F6-1B065DB6CF03}"/>
    <cellStyle name="_PLPT MOCOCA-2009_PLANILHA_CÁLCULO_DÉFICIT_RESOLUÇÃO_294_2007_V3_Subsídios para análise da SRE_IRT_Planilha Básica_fev2010a_casulo 15" xfId="2632" xr:uid="{25300230-8AB9-4855-A61A-95B1D518A3CF}"/>
    <cellStyle name="_PLPT MOCOCA-2009_PLANILHA_CÁLCULO_DÉFICIT_RESOLUÇÃO_294_2007_V3_Subsídios para análise da SRE_IRT_Planilha Básica_fev2010a_casulo 5" xfId="2633" xr:uid="{F644D10A-9575-461D-B143-9AEEF0209550}"/>
    <cellStyle name="_PLPT MOCOCA-2009_PLANILHA_CÁLCULO_DÉFICIT_RESOLUÇÃO_294_2007_V3_Subsídios para análise da SRE_IRT_Planilha Básica_fev2010a_casulo 5 2" xfId="2634" xr:uid="{27C22902-E014-456B-B7B9-DC90E4F528B8}"/>
    <cellStyle name="_PLPT MOCOCA-2009_PLANILHA_CÁLCULO_DÉFICIT_RESOLUÇÃO_294_2007_V3_Subsídios para análise da SRE_IRT_Planilha Básica_fev2010a_casulo 5_Balanço" xfId="2635" xr:uid="{525279C7-F1DB-4E18-8C16-0F2F2C8DADBD}"/>
    <cellStyle name="_PLPT MOCOCA-2009_PLANILHA_CÁLCULO_DÉFICIT_RESOLUÇÃO_294_2007_V3_Subsídios para análise da SRE_IRT_Planilha Básica_fev2010a_casulo 5_casulo 15" xfId="2636" xr:uid="{B2422BE4-F09B-4735-8B56-0A35EAA23552}"/>
    <cellStyle name="_PLPT MOCOCA-2009_PLANILHA_CÁLCULO_DÉFICIT_RESOLUÇÃO_294_2007_V3_Subsídios para análise da SRE_IRT_Planilha Básica_fev2010a_casulo 5_IRT EEB 2010" xfId="2637" xr:uid="{A0451709-BCD4-4204-8276-EDCD7015B92B}"/>
    <cellStyle name="_PLPT MOCOCA-2009_PLANILHA_CÁLCULO_DÉFICIT_RESOLUÇÃO_294_2007_V3_Subsídios para análise da SRE_IRT_Planilha Básica_fev2010a_IRT EEB 2010" xfId="2638" xr:uid="{A8F8885F-E2F0-4D43-9C2F-2A469551CA3E}"/>
    <cellStyle name="_PLPT MOCOCA-2009_PLANILHA_CÁLCULO_DÉFICIT_RESOLUÇÃO_294_2007_V3_Subsídios para análise da SRE_IRT_Planilha Básica_jan2010" xfId="2639" xr:uid="{0DB98D63-295E-40AF-B335-E366F594622F}"/>
    <cellStyle name="_PLPT MOCOCA-2009_PLANILHA_CÁLCULO_DÉFICIT_RESOLUÇÃO_294_2007_V3_Subsídios para análise da SRE_IRT_Planilha Básica_mar2010b" xfId="2640" xr:uid="{CD5D42DA-51E9-4822-84FC-F4A3A90F276B}"/>
    <cellStyle name="_PLPT MOCOCA-2009_PLANILHA_CÁLCULO_DÉFICIT_RESOLUÇÃO_294_2007_V3_Subsídios para análise da SRE_IRT_Planilha Básica_mar2010d" xfId="2641" xr:uid="{1D0B750E-2F67-4479-A767-2D7B69016938}"/>
    <cellStyle name="_PLPT MOCOCA-2009_PLANILHA_CÁLCULO_DÉFICIT_RESOLUÇÃO_294_2007_V3_Subsídios para análise da SRE_IRT_Planilha Básica_mar2010d 2" xfId="2642" xr:uid="{85C6F811-EE11-4901-A05E-9DB8D8D6A146}"/>
    <cellStyle name="_PLPT MOCOCA-2009_PLANILHA_CÁLCULO_DÉFICIT_RESOLUÇÃO_294_2007_V3_Subsídios para análise da SRE_IRT_Planilha Básica_NOVA METODOLOGIA" xfId="2643" xr:uid="{AFBC665C-BA34-4454-9E08-D0799182F63D}"/>
    <cellStyle name="_PLPT MOCOCA-2009_PLANILHA_CÁLCULO_DÉFICIT_RESOLUÇÃO_294_2007_V3_Subsídios para análise da SRE_IRT_Santa 2010" xfId="2644" xr:uid="{103D6F90-5165-4700-9F12-BE0AD9843DC9}"/>
    <cellStyle name="_PLPT MOCOCA-2009_PLANILHA_CÁLCULO_DÉFICIT_RESOLUÇÃO_294_2007_V3_Subsídios para análise da SRE_IRT-cálculo" xfId="2645" xr:uid="{3F6DE0E9-3F13-47F5-9F75-06E856DE79C0}"/>
    <cellStyle name="_PLPT MOCOCA-2009_PLANILHA_CÁLCULO_DÉFICIT_RESOLUÇÃO_294_2007_V3_Subsídios para análise da SRE_IRT-cálculo CAPA NEUTRALIDADE" xfId="2646" xr:uid="{41F67A3F-F06A-49E9-8724-998A005DD01A}"/>
    <cellStyle name="_PLPT MOCOCA-2009_PLANILHA_CÁLCULO_DÉFICIT_RESOLUÇÃO_294_2007_V3_Subsídios para análise da SRE_teste ampla" xfId="2647" xr:uid="{AEAA7EE4-807B-4898-A91E-EDFCE4C32D64}"/>
    <cellStyle name="_PLPT MOCOCA-2009_PLANILHA_CÁLCULO_DÉFICIT_RESOLUÇÃO_294_2007_V3_Subsídios para análise da SRE_teste ampla 2" xfId="2648" xr:uid="{77E837C4-315E-4858-8CAB-F1804AC41506}"/>
    <cellStyle name="_PLPT MOCOCA-2009_PLANILHA_CÁLCULO_DÉFICIT_RESOLUÇÃO_294_2007_V3_Subsídios para análise da SRE_teste ampla_Balanço" xfId="2649" xr:uid="{2C587763-792A-4677-86A0-64B8CE3A8897}"/>
    <cellStyle name="_PLPT MOCOCA-2009_PLANILHA_CÁLCULO_DÉFICIT_RESOLUÇÃO_294_2007_V3_Subsídios para análise da SRE_teste ampla_Balanço 2" xfId="2650" xr:uid="{782E6E35-853A-4C91-B803-755E53C7FCF5}"/>
    <cellStyle name="_PLPT MOCOCA-2009_PLANILHA_CÁLCULO_DÉFICIT_RESOLUÇÃO_294_2007_V3_Subsídios para análise da SRE_teste ampla_casulo 15" xfId="2651" xr:uid="{C13B06CD-0F8E-4126-8826-B8A303E77814}"/>
    <cellStyle name="_PLPT MOCOCA-2009_PLANILHA_CÁLCULO_DÉFICIT_RESOLUÇÃO_294_2007_V3_Subsídios para análise da SRE_teste ampla_casulo 5" xfId="2652" xr:uid="{C358814A-2E73-4F19-A942-D02301B54C10}"/>
    <cellStyle name="_PLPT MOCOCA-2009_PLANILHA_CÁLCULO_DÉFICIT_RESOLUÇÃO_294_2007_V3_Subsídios para análise da SRE_teste ampla_casulo 5 2" xfId="2653" xr:uid="{3429F1DB-0092-4A92-9CA4-CE51BFC41E2E}"/>
    <cellStyle name="_PLPT MOCOCA-2009_PLANILHA_CÁLCULO_DÉFICIT_RESOLUÇÃO_294_2007_V3_Subsídios para análise da SRE_teste ampla_casulo 5_Balanço" xfId="2654" xr:uid="{B781A3A6-46C7-48BE-9C8F-84148131984E}"/>
    <cellStyle name="_PLPT MOCOCA-2009_PLANILHA_CÁLCULO_DÉFICIT_RESOLUÇÃO_294_2007_V3_Subsídios para análise da SRE_teste ampla_casulo 5_casulo 15" xfId="2655" xr:uid="{113D0007-812E-42FD-9925-E8C769689C58}"/>
    <cellStyle name="_PLPT MOCOCA-2009_PLANILHA_CÁLCULO_DÉFICIT_RESOLUÇÃO_294_2007_V3_Subsídios para análise da SRE_teste ampla_casulo 5_IRT EEB 2010" xfId="2656" xr:uid="{841DA6DD-B11B-4E3B-AF6A-835D3DDF1874}"/>
    <cellStyle name="_PLPT MOCOCA-2009_PLANILHA_CÁLCULO_DÉFICIT_RESOLUÇÃO_294_2007_V3_Subsídios para análise da SRE_teste ampla_IRT EEB 2010" xfId="2657" xr:uid="{1521F52F-099B-44B2-9730-E898D42459AC}"/>
    <cellStyle name="_PLPT MOCOCA-2009_PLANILHA_CÁLCULO_DÉFICIT_RESOLUÇÃO_294_2007_V3_SubsídiosAnáliseSRE_COSERN_IRT-2010" xfId="2658" xr:uid="{67BCD219-A4F5-457F-84A6-405EA393C0FF}"/>
    <cellStyle name="_PLPT_EPB_2010 " xfId="2659" xr:uid="{1AB3EE81-CA38-4CA5-8064-722CA033D6E6}"/>
    <cellStyle name="_PLPT_PLANILHA_ANEEL" xfId="2660" xr:uid="{EF65903A-A5D8-4809-8630-B23D6001C125}"/>
    <cellStyle name="_PLPT_PLANILHA_ANEEL_FINAL_12_07" xfId="2661" xr:uid="{22C8ADCB-6B8F-4296-9ED2-6B9AEE91F68B}"/>
    <cellStyle name="_PLPT_PLANILHA_ANEEL_mbl" xfId="2662" xr:uid="{41B35F2F-B87C-4A10-B269-E6E2D3A7A069}"/>
    <cellStyle name="_PLPT_PLANILHA_CÁLCULO_DÉFICIT até revisão2007" xfId="2663" xr:uid="{CB3B5B03-5373-43A5-904A-1F782034FA89}"/>
    <cellStyle name="_PLPT_PLANILHA_CÁLCULO_DÉFICIT_RESOLUÇÃO_294_2007" xfId="2664" xr:uid="{7576EA77-FADD-429E-A90A-29144D7048E9}"/>
    <cellStyle name="_PLPT_PLANILHA_CÁLCULO_DÉFICIT_RESOLUÇÃO_294_2007_antes Da Revisão" xfId="2665" xr:uid="{AA761021-7DDF-4808-A4A2-6191C7FCF221}"/>
    <cellStyle name="_PLPT_PLANILHA_CÁLCULO_DÉFICIT_RESOLUÇÃO_294_2007_CELG 2008" xfId="2666" xr:uid="{FA12DF7C-FC7B-481B-BD70-55232804BB2A}"/>
    <cellStyle name="_PLPT_PLANILHA_CÁLCULO_DÉFICIT_RESOLUÇÃO_294_2007_COELCE_Sem_Gov_Estado_pos_Rev2007" xfId="2667" xr:uid="{93126842-6B20-4101-8322-8674A2A4C438}"/>
    <cellStyle name="_PLPT_PLANILHA_CÁLCULO_DÉFICIT_RESOLUÇÃO_294_2007_COELCE_Sem_Gov_Estado_pos_Rev2007 2" xfId="2668" xr:uid="{E229B124-768A-4DA6-A77E-F041CA506A97}"/>
    <cellStyle name="_PLPT_PLANILHA_CÁLCULO_DÉFICIT_RESOLUÇÃO_294_2007_COELCE_Sem_Gov_Estado_pos_Rev2007 3" xfId="2669" xr:uid="{50227F6F-763C-430F-B72B-6AF96C2B5531}"/>
    <cellStyle name="_PLPT_PLANILHA_CÁLCULO_DÉFICIT_RESOLUÇÃO_294_2007_COELCE_Sem_Gov_Estado_pos_Rev2007_02 IRT COSERN 2009" xfId="2670" xr:uid="{1070E376-EDD2-4D1C-B5F5-52602452402A}"/>
    <cellStyle name="_PLPT_PLANILHA_CÁLCULO_DÉFICIT_RESOLUÇÃO_294_2007_COELCE_Sem_Gov_Estado_pos_Rev2007_2008.08.07 CELPA IRT2008 Homologado" xfId="2671" xr:uid="{D26B345D-A726-4B64-AD6A-820B51E070D0}"/>
    <cellStyle name="_PLPT_PLANILHA_CÁLCULO_DÉFICIT_RESOLUÇÃO_294_2007_COELCE_Sem_Gov_Estado_pos_Rev2007_Ajustes REAJUSTE 2008 ELETROPAULO" xfId="2672" xr:uid="{B46F409D-0815-4867-BB6E-CEB0DD41A7BE}"/>
    <cellStyle name="_PLPT_PLANILHA_CÁLCULO_DÉFICIT_RESOLUÇÃO_294_2007_COELCE_Sem_Gov_Estado_pos_Rev2007_Ajustes REAJUSTE 2008 ELETROPAULO_IRT-cálculo" xfId="2673" xr:uid="{8532D277-3931-4536-8BBC-CCFE356429AA}"/>
    <cellStyle name="_PLPT_PLANILHA_CÁLCULO_DÉFICIT_RESOLUÇÃO_294_2007_COELCE_Sem_Gov_Estado_pos_Rev2007_Ajustes REAJUSTE 2008 ELETROPAULO_IRT-cálculo CAPA NEUTRALIDADE" xfId="2674" xr:uid="{07ACB8CA-0780-492D-B098-BA161F803035}"/>
    <cellStyle name="_PLPT_PLANILHA_CÁLCULO_DÉFICIT_RESOLUÇÃO_294_2007_COELCE_Sem_Gov_Estado_pos_Rev2007_Ajustes REVISÃO 2007 ELETROPAULO" xfId="2675" xr:uid="{A6577195-A345-4EC4-A71B-5E219528DDA9}"/>
    <cellStyle name="_PLPT_PLANILHA_CÁLCULO_DÉFICIT_RESOLUÇÃO_294_2007_COELCE_Sem_Gov_Estado_pos_Rev2007_Ajustes REVISÃO 2007 ELETROPAULO_IRT-cálculo" xfId="2676" xr:uid="{A99181F6-E8E7-427B-9789-5045990CBACA}"/>
    <cellStyle name="_PLPT_PLANILHA_CÁLCULO_DÉFICIT_RESOLUÇÃO_294_2007_COELCE_Sem_Gov_Estado_pos_Rev2007_Ajustes REVISÃO 2007 ELETROPAULO_IRT-cálculo CAPA NEUTRALIDADE" xfId="2677" xr:uid="{3E043F1A-4D5A-4CF8-AFAF-7058F694D647}"/>
    <cellStyle name="_PLPT_PLANILHA_CÁLCULO_DÉFICIT_RESOLUÇÃO_294_2007_COELCE_Sem_Gov_Estado_pos_Rev2007_Balanço" xfId="2678" xr:uid="{A2D4A1FD-9B55-48A3-9CD6-CA9A9CC6DA12}"/>
    <cellStyle name="_PLPT_PLANILHA_CÁLCULO_DÉFICIT_RESOLUÇÃO_294_2007_COELCE_Sem_Gov_Estado_pos_Rev2007_Balanço 2" xfId="2679" xr:uid="{C8EA755B-45B7-4993-9818-DC6B3846BEB1}"/>
    <cellStyle name="_PLPT_PLANILHA_CÁLCULO_DÉFICIT_RESOLUÇÃO_294_2007_COELCE_Sem_Gov_Estado_pos_Rev2007_Calculo_Subsidio_ELFSM_26_06_08_Modelo_ANEEL" xfId="2680" xr:uid="{023E23A1-437D-467F-955A-58A6D2908AD8}"/>
    <cellStyle name="_PLPT_PLANILHA_CÁLCULO_DÉFICIT_RESOLUÇÃO_294_2007_COELCE_Sem_Gov_Estado_pos_Rev2007_Calculo_Subsidio_ELFSM_26_06_08_Modelo_ANEEL_IRT-cálculo" xfId="2681" xr:uid="{886DBB3C-C7BB-47A8-A050-5CBE2764BC9B}"/>
    <cellStyle name="_PLPT_PLANILHA_CÁLCULO_DÉFICIT_RESOLUÇÃO_294_2007_COELCE_Sem_Gov_Estado_pos_Rev2007_Calculo_Subsidio_ELFSM_26_06_08_Modelo_ANEEL_IRT-cálculo CAPA NEUTRALIDADE" xfId="2682" xr:uid="{FE4FECE2-FD7A-4836-AF56-46DF00A81016}"/>
    <cellStyle name="_PLPT_PLANILHA_CÁLCULO_DÉFICIT_RESOLUÇÃO_294_2007_COELCE_Sem_Gov_Estado_pos_Rev2007_casulo 15" xfId="2683" xr:uid="{8F6240FA-B60A-4C54-9DF5-9071B676A93A}"/>
    <cellStyle name="_PLPT_PLANILHA_CÁLCULO_DÉFICIT_RESOLUÇÃO_294_2007_COELCE_Sem_Gov_Estado_pos_Rev2007_casulo 5" xfId="2684" xr:uid="{CF387720-E451-4126-B3C4-D2D2FBE1D397}"/>
    <cellStyle name="_PLPT_PLANILHA_CÁLCULO_DÉFICIT_RESOLUÇÃO_294_2007_COELCE_Sem_Gov_Estado_pos_Rev2007_casulo 5 2" xfId="2685" xr:uid="{D2DD8330-381E-48CD-9CBE-21344F94B630}"/>
    <cellStyle name="_PLPT_PLANILHA_CÁLCULO_DÉFICIT_RESOLUÇÃO_294_2007_COELCE_Sem_Gov_Estado_pos_Rev2007_casulo 5_Balanço" xfId="2686" xr:uid="{AA9BAD2F-E08C-4936-B45B-5A1D28743AB5}"/>
    <cellStyle name="_PLPT_PLANILHA_CÁLCULO_DÉFICIT_RESOLUÇÃO_294_2007_COELCE_Sem_Gov_Estado_pos_Rev2007_casulo 5_casulo 15" xfId="2687" xr:uid="{D1A67AC5-FADC-4D50-ADD1-5E8EB5C96A0B}"/>
    <cellStyle name="_PLPT_PLANILHA_CÁLCULO_DÉFICIT_RESOLUÇÃO_294_2007_COELCE_Sem_Gov_Estado_pos_Rev2007_casulo 5_IRT EEB 2010" xfId="2688" xr:uid="{16726AAC-454E-4B81-BBB4-4E98FD925177}"/>
    <cellStyle name="_PLPT_PLANILHA_CÁLCULO_DÉFICIT_RESOLUÇÃO_294_2007_COELCE_Sem_Gov_Estado_pos_Rev2007_Cópia de IRT_CPFL_LESTE_PAULISTA(CPEE)_fev2009-COM_PREVISÃO_BR_da_Diretoria_pos_IGPM" xfId="2689" xr:uid="{093AEFB1-7208-4155-975F-B91003662BB4}"/>
    <cellStyle name="_PLPT_PLANILHA_CÁLCULO_DÉFICIT_RESOLUÇÃO_294_2007_COELCE_Sem_Gov_Estado_pos_Rev2007_Cópia de IRT_CPFL_LESTE_PAULISTA(CPEE)_fev2009-COM_PREVISÃO_BR_da_Diretoria_pos_IGPM 2" xfId="2690" xr:uid="{0A108008-7755-4897-A211-9F2E99EF48D8}"/>
    <cellStyle name="_PLPT_PLANILHA_CÁLCULO_DÉFICIT_RESOLUÇÃO_294_2007_COELCE_Sem_Gov_Estado_pos_Rev2007_Cópia de IRT_CPFL_LESTE_PAULISTA(CPEE)_fev2009-COM_PREVISÃO_BR_da_Diretoria_pos_IGPM_Balanço" xfId="2691" xr:uid="{A1D3732D-386A-4542-A990-75290F2B39FD}"/>
    <cellStyle name="_PLPT_PLANILHA_CÁLCULO_DÉFICIT_RESOLUÇÃO_294_2007_COELCE_Sem_Gov_Estado_pos_Rev2007_Cópia de IRT_CPFL_LESTE_PAULISTA(CPEE)_fev2009-COM_PREVISÃO_BR_da_Diretoria_pos_IGPM_Balanço 2" xfId="2692" xr:uid="{7C512139-25A1-4AFB-98A6-58971633D70A}"/>
    <cellStyle name="_PLPT_PLANILHA_CÁLCULO_DÉFICIT_RESOLUÇÃO_294_2007_COELCE_Sem_Gov_Estado_pos_Rev2007_Cópia de IRT_CPFL_LESTE_PAULISTA(CPEE)_fev2009-COM_PREVISÃO_BR_da_Diretoria_pos_IGPM_casulo 15" xfId="2693" xr:uid="{1B3BA8CD-6A86-4FEF-8C05-A9336F2DE095}"/>
    <cellStyle name="_PLPT_PLANILHA_CÁLCULO_DÉFICIT_RESOLUÇÃO_294_2007_COELCE_Sem_Gov_Estado_pos_Rev2007_Cópia de IRT_CPFL_LESTE_PAULISTA(CPEE)_fev2009-COM_PREVISÃO_BR_da_Diretoria_pos_IGPM_casulo 5" xfId="2694" xr:uid="{6D3A534E-5EA8-40BD-A04A-24BD65C19D5B}"/>
    <cellStyle name="_PLPT_PLANILHA_CÁLCULO_DÉFICIT_RESOLUÇÃO_294_2007_COELCE_Sem_Gov_Estado_pos_Rev2007_Cópia de IRT_CPFL_LESTE_PAULISTA(CPEE)_fev2009-COM_PREVISÃO_BR_da_Diretoria_pos_IGPM_casulo 5 2" xfId="2695" xr:uid="{514221CF-DD4D-4800-9156-74EF070E137D}"/>
    <cellStyle name="_PLPT_PLANILHA_CÁLCULO_DÉFICIT_RESOLUÇÃO_294_2007_COELCE_Sem_Gov_Estado_pos_Rev2007_Cópia de IRT_CPFL_LESTE_PAULISTA(CPEE)_fev2009-COM_PREVISÃO_BR_da_Diretoria_pos_IGPM_casulo 5_Balanço" xfId="2696" xr:uid="{D022BE04-2643-481B-9EB9-1C189116D355}"/>
    <cellStyle name="_PLPT_PLANILHA_CÁLCULO_DÉFICIT_RESOLUÇÃO_294_2007_COELCE_Sem_Gov_Estado_pos_Rev2007_Cópia de IRT_CPFL_LESTE_PAULISTA(CPEE)_fev2009-COM_PREVISÃO_BR_da_Diretoria_pos_IGPM_casulo 5_casulo 15" xfId="2697" xr:uid="{CB259FD5-EF72-4269-98C9-F20AD287CAC7}"/>
    <cellStyle name="_PLPT_PLANILHA_CÁLCULO_DÉFICIT_RESOLUÇÃO_294_2007_COELCE_Sem_Gov_Estado_pos_Rev2007_Cópia de IRT_CPFL_LESTE_PAULISTA(CPEE)_fev2009-COM_PREVISÃO_BR_da_Diretoria_pos_IGPM_casulo 5_IRT EEB 2010" xfId="2698" xr:uid="{D6D57FD1-551A-45AC-9B88-8766F26BB9EA}"/>
    <cellStyle name="_PLPT_PLANILHA_CÁLCULO_DÉFICIT_RESOLUÇÃO_294_2007_COELCE_Sem_Gov_Estado_pos_Rev2007_Cópia de IRT_CPFL_LESTE_PAULISTA(CPEE)_fev2009-COM_PREVISÃO_BR_da_Diretoria_pos_IGPM_IRT EEB 2010" xfId="2699" xr:uid="{072E809D-676F-457B-A0B2-A7CE7F41D3F5}"/>
    <cellStyle name="_PLPT_PLANILHA_CÁLCULO_DÉFICIT_RESOLUÇÃO_294_2007_COELCE_Sem_Gov_Estado_pos_Rev2007_Exposição" xfId="2700" xr:uid="{FA2CEBEF-1DBB-477D-9DD2-921F30C3525F}"/>
    <cellStyle name="_PLPT_PLANILHA_CÁLCULO_DÉFICIT_RESOLUÇÃO_294_2007_COELCE_Sem_Gov_Estado_pos_Rev2007_Exposição 2008" xfId="2701" xr:uid="{3FBB5A9E-A5C4-4BCF-8B86-89AC4CAAAC85}"/>
    <cellStyle name="_PLPT_PLANILHA_CÁLCULO_DÉFICIT_RESOLUÇÃO_294_2007_COELCE_Sem_Gov_Estado_pos_Rev2007_Exposição_Agosto 1" xfId="2702" xr:uid="{C139CD1D-F497-4EC9-9BCF-54007C639A7E}"/>
    <cellStyle name="_PLPT_PLANILHA_CÁLCULO_DÉFICIT_RESOLUÇÃO_294_2007_COELCE_Sem_Gov_Estado_pos_Rev2007_IRT" xfId="2703" xr:uid="{6A813F24-1992-47C4-8F69-252FDB06B253}"/>
    <cellStyle name="_PLPT_PLANILHA_CÁLCULO_DÉFICIT_RESOLUÇÃO_294_2007_COELCE_Sem_Gov_Estado_pos_Rev2007_IRT EEB 2010" xfId="2704" xr:uid="{D4265B58-DA9E-468F-B2BF-24AD979CA382}"/>
    <cellStyle name="_PLPT_PLANILHA_CÁLCULO_DÉFICIT_RESOLUÇÃO_294_2007_COELCE_Sem_Gov_Estado_pos_Rev2007_IRT Piratininga 2009" xfId="2705" xr:uid="{7754AEB4-EF74-4A41-B651-8332DFDA33FC}"/>
    <cellStyle name="_PLPT_PLANILHA_CÁLCULO_DÉFICIT_RESOLUÇÃO_294_2007_COELCE_Sem_Gov_Estado_pos_Rev2007_IRT Piratininga 2009 2" xfId="2706" xr:uid="{9012BAF8-B076-4202-85A2-A04691264DFF}"/>
    <cellStyle name="_PLPT_PLANILHA_CÁLCULO_DÉFICIT_RESOLUÇÃO_294_2007_COELCE_Sem_Gov_Estado_pos_Rev2007_IRT Piratininga 2009_Balanço" xfId="2707" xr:uid="{7C19AEB0-BF15-4180-8FC8-83139C24C924}"/>
    <cellStyle name="_PLPT_PLANILHA_CÁLCULO_DÉFICIT_RESOLUÇÃO_294_2007_COELCE_Sem_Gov_Estado_pos_Rev2007_IRT Piratininga 2009_casulo 15" xfId="2708" xr:uid="{0E31A2BE-775B-4DA5-8064-F69681B8FD94}"/>
    <cellStyle name="_PLPT_PLANILHA_CÁLCULO_DÉFICIT_RESOLUÇÃO_294_2007_COELCE_Sem_Gov_Estado_pos_Rev2007_IRT Piratininga 2009_IRT EEB 2010" xfId="2709" xr:uid="{399B1193-F14F-4C55-A67D-31BDF682CFC2}"/>
    <cellStyle name="_PLPT_PLANILHA_CÁLCULO_DÉFICIT_RESOLUÇÃO_294_2007_COELCE_Sem_Gov_Estado_pos_Rev2007_IRT Reloaded" xfId="2710" xr:uid="{5CA0371F-90B8-4C6C-B974-0A7429E9A082}"/>
    <cellStyle name="_PLPT_PLANILHA_CÁLCULO_DÉFICIT_RESOLUÇÃO_294_2007_COELCE_Sem_Gov_Estado_pos_Rev2007_IRT Reloaded 2" xfId="2711" xr:uid="{14081772-563A-4333-835F-DBBEBA869F88}"/>
    <cellStyle name="_PLPT_PLANILHA_CÁLCULO_DÉFICIT_RESOLUÇÃO_294_2007_COELCE_Sem_Gov_Estado_pos_Rev2007_IRT Reloaded_Balanço" xfId="2712" xr:uid="{AB9D7B67-AF8B-4533-AF84-66E4D9F1136D}"/>
    <cellStyle name="_PLPT_PLANILHA_CÁLCULO_DÉFICIT_RESOLUÇÃO_294_2007_COELCE_Sem_Gov_Estado_pos_Rev2007_IRT Reloaded_Balanço 2" xfId="2713" xr:uid="{56CAC3BA-6F9B-4128-AA2C-ED936C11960F}"/>
    <cellStyle name="_PLPT_PLANILHA_CÁLCULO_DÉFICIT_RESOLUÇÃO_294_2007_COELCE_Sem_Gov_Estado_pos_Rev2007_IRT Reloaded_casulo 15" xfId="2714" xr:uid="{858FD27A-CCF9-4D85-A7DD-7556D74FC614}"/>
    <cellStyle name="_PLPT_PLANILHA_CÁLCULO_DÉFICIT_RESOLUÇÃO_294_2007_COELCE_Sem_Gov_Estado_pos_Rev2007_IRT Reloaded_casulo 5" xfId="2715" xr:uid="{7131579D-F1E6-4CEA-9EF3-E09A834CB395}"/>
    <cellStyle name="_PLPT_PLANILHA_CÁLCULO_DÉFICIT_RESOLUÇÃO_294_2007_COELCE_Sem_Gov_Estado_pos_Rev2007_IRT Reloaded_casulo 5 2" xfId="2716" xr:uid="{EBE17FE2-4896-4381-B08D-5E447B17D572}"/>
    <cellStyle name="_PLPT_PLANILHA_CÁLCULO_DÉFICIT_RESOLUÇÃO_294_2007_COELCE_Sem_Gov_Estado_pos_Rev2007_IRT Reloaded_casulo 5_Balanço" xfId="2717" xr:uid="{2495D11F-023B-4D57-8489-24126B1578FB}"/>
    <cellStyle name="_PLPT_PLANILHA_CÁLCULO_DÉFICIT_RESOLUÇÃO_294_2007_COELCE_Sem_Gov_Estado_pos_Rev2007_IRT Reloaded_casulo 5_casulo 15" xfId="2718" xr:uid="{D7BFC51F-EE20-476C-B9FE-50A7BE77F9C4}"/>
    <cellStyle name="_PLPT_PLANILHA_CÁLCULO_DÉFICIT_RESOLUÇÃO_294_2007_COELCE_Sem_Gov_Estado_pos_Rev2007_IRT Reloaded_casulo 5_IRT EEB 2010" xfId="2719" xr:uid="{9C9284D7-9B12-439C-B887-39DEDD20D11A}"/>
    <cellStyle name="_PLPT_PLANILHA_CÁLCULO_DÉFICIT_RESOLUÇÃO_294_2007_COELCE_Sem_Gov_Estado_pos_Rev2007_IRT Reloaded_IRT EEB 2010" xfId="2720" xr:uid="{FB300417-A128-44E9-9A05-1D3AA9BE8CD7}"/>
    <cellStyle name="_PLPT_PLANILHA_CÁLCULO_DÉFICIT_RESOLUÇÃO_294_2007_COELCE_Sem_Gov_Estado_pos_Rev2007_IRT_1" xfId="2721" xr:uid="{D566C606-71A0-4C3D-80C9-F7A2680AC6D7}"/>
    <cellStyle name="_PLPT_PLANILHA_CÁLCULO_DÉFICIT_RESOLUÇÃO_294_2007_COELCE_Sem_Gov_Estado_pos_Rev2007_IRT_1 2" xfId="2722" xr:uid="{7484C85A-1C80-4AEA-9B2B-F7E460499C57}"/>
    <cellStyle name="_PLPT_PLANILHA_CÁLCULO_DÉFICIT_RESOLUÇÃO_294_2007_COELCE_Sem_Gov_Estado_pos_Rev2007_IRT_1_IRT-cálculo" xfId="2723" xr:uid="{A089C799-96EC-439B-9E90-028B2459B814}"/>
    <cellStyle name="_PLPT_PLANILHA_CÁLCULO_DÉFICIT_RESOLUÇÃO_294_2007_COELCE_Sem_Gov_Estado_pos_Rev2007_IRT_1_IRT-cálculo CAPA NEUTRALIDADE" xfId="2724" xr:uid="{86554A56-2C7F-4D4B-A317-60E777B6A23E}"/>
    <cellStyle name="_PLPT_PLANILHA_CÁLCULO_DÉFICIT_RESOLUÇÃO_294_2007_COELCE_Sem_Gov_Estado_pos_Rev2007_IRT_1_SOBRECONTRATAÇÃO E CVA" xfId="2725" xr:uid="{2CB87DC9-DC6C-4742-9FEE-9D44F829EAD3}"/>
    <cellStyle name="_PLPT_PLANILHA_CÁLCULO_DÉFICIT_RESOLUÇÃO_294_2007_COELCE_Sem_Gov_Estado_pos_Rev2007_IRT_Bragantina_maio_2009" xfId="2726" xr:uid="{7DA7DFA5-3DE6-45FF-9FFE-549BA784A273}"/>
    <cellStyle name="_PLPT_PLANILHA_CÁLCULO_DÉFICIT_RESOLUÇÃO_294_2007_COELCE_Sem_Gov_Estado_pos_Rev2007_IRT_CEMAT_2009" xfId="2727" xr:uid="{BC6E16F5-3064-41B3-97A9-A637C24A6389}"/>
    <cellStyle name="_PLPT_PLANILHA_CÁLCULO_DÉFICIT_RESOLUÇÃO_294_2007_COELCE_Sem_Gov_Estado_pos_Rev2007_IRT_COELCE_abr2008" xfId="2728" xr:uid="{4BF7241D-BE3E-4A37-A4E0-4C1BB2D7CDD0}"/>
    <cellStyle name="_PLPT_PLANILHA_CÁLCULO_DÉFICIT_RESOLUÇÃO_294_2007_COELCE_Sem_Gov_Estado_pos_Rev2007_IRT_COELCE_abr2008 2" xfId="2729" xr:uid="{F3369ED3-55AE-4521-9900-232C90DB5925}"/>
    <cellStyle name="_PLPT_PLANILHA_CÁLCULO_DÉFICIT_RESOLUÇÃO_294_2007_COELCE_Sem_Gov_Estado_pos_Rev2007_IRT_COELCE_abr2008_COELCE - RTO 2011 - PLPT_PLANILHA_CÁLCULO_DÉFICIT" xfId="2730" xr:uid="{8723B40B-7B56-4EFC-8F6B-406F62E02C7C}"/>
    <cellStyle name="_PLPT_PLANILHA_CÁLCULO_DÉFICIT_RESOLUÇÃO_294_2007_COELCE_Sem_Gov_Estado_pos_Rev2007_IRT_EBB_mai2010d" xfId="2731" xr:uid="{8F7BFDB0-5782-4CDF-89C2-BCD8B1DE63B8}"/>
    <cellStyle name="_PLPT_PLANILHA_CÁLCULO_DÉFICIT_RESOLUÇÃO_294_2007_COELCE_Sem_Gov_Estado_pos_Rev2007_IRT_ENERGISA_SE_abr2009" xfId="2732" xr:uid="{80B0B40A-5D21-4C93-A338-6B3225BA1270}"/>
    <cellStyle name="_PLPT_PLANILHA_CÁLCULO_DÉFICIT_RESOLUÇÃO_294_2007_COELCE_Sem_Gov_Estado_pos_Rev2007_IRT_ENF" xfId="2733" xr:uid="{392CFD00-9684-4437-ACD0-92F058A70DE7}"/>
    <cellStyle name="_PLPT_PLANILHA_CÁLCULO_DÉFICIT_RESOLUÇÃO_294_2007_COELCE_Sem_Gov_Estado_pos_Rev2007_IRT_Escelsa" xfId="2734" xr:uid="{5D6564C2-E38D-4CFF-B39E-30CD038BA15F}"/>
    <cellStyle name="_PLPT_PLANILHA_CÁLCULO_DÉFICIT_RESOLUÇÃO_294_2007_COELCE_Sem_Gov_Estado_pos_Rev2007_IRT_Planilha Básica_ CETRIL" xfId="2735" xr:uid="{6AC0EADA-BE06-4E04-9D69-938B221C09FD}"/>
    <cellStyle name="_PLPT_PLANILHA_CÁLCULO_DÉFICIT_RESOLUÇÃO_294_2007_COELCE_Sem_Gov_Estado_pos_Rev2007_IRT_Planilha Básica_ CETRIL 2" xfId="2736" xr:uid="{C0B75C5B-08BE-4AAC-8954-7E3FCB3596A5}"/>
    <cellStyle name="_PLPT_PLANILHA_CÁLCULO_DÉFICIT_RESOLUÇÃO_294_2007_COELCE_Sem_Gov_Estado_pos_Rev2007_IRT_Planilha Básica_ CETRIL_Balanço" xfId="2737" xr:uid="{552C3CB3-E3B6-46C1-82E4-58A098A7590E}"/>
    <cellStyle name="_PLPT_PLANILHA_CÁLCULO_DÉFICIT_RESOLUÇÃO_294_2007_COELCE_Sem_Gov_Estado_pos_Rev2007_IRT_Planilha Básica_ CETRIL_casulo 15" xfId="2738" xr:uid="{EDBE0227-E2AC-41F0-95FF-2BF2F1F0DE3D}"/>
    <cellStyle name="_PLPT_PLANILHA_CÁLCULO_DÉFICIT_RESOLUÇÃO_294_2007_COELCE_Sem_Gov_Estado_pos_Rev2007_IRT_Planilha Básica_ CETRIL_IRT EEB 2010" xfId="2739" xr:uid="{918A9E66-ED3C-480B-AFF7-86999DE471D0}"/>
    <cellStyle name="_PLPT_PLANILHA_CÁLCULO_DÉFICIT_RESOLUÇÃO_294_2007_COELCE_Sem_Gov_Estado_pos_Rev2007_IRT_Planilha Básica_30jun2009" xfId="2740" xr:uid="{D0AD90DE-43AB-4315-BDF4-9E9ADDB3B100}"/>
    <cellStyle name="_PLPT_PLANILHA_CÁLCULO_DÉFICIT_RESOLUÇÃO_294_2007_COELCE_Sem_Gov_Estado_pos_Rev2007_IRT_Planilha Básica_DIRETORIA" xfId="2741" xr:uid="{F57D1D04-9E43-4698-9E07-5B8FC6D63290}"/>
    <cellStyle name="_PLPT_PLANILHA_CÁLCULO_DÉFICIT_RESOLUÇÃO_294_2007_COELCE_Sem_Gov_Estado_pos_Rev2007_IRT_Planilha Básica_fev2010" xfId="2742" xr:uid="{EA1D56D5-46F4-4768-B60D-602ACA1329E0}"/>
    <cellStyle name="_PLPT_PLANILHA_CÁLCULO_DÉFICIT_RESOLUÇÃO_294_2007_COELCE_Sem_Gov_Estado_pos_Rev2007_IRT_Planilha Básica_fev2010a" xfId="2743" xr:uid="{BC6EEC1C-BD38-4EFB-BD67-F8505741DFA4}"/>
    <cellStyle name="_PLPT_PLANILHA_CÁLCULO_DÉFICIT_RESOLUÇÃO_294_2007_COELCE_Sem_Gov_Estado_pos_Rev2007_IRT_Planilha Básica_fev2010a 2" xfId="2744" xr:uid="{B5F0FBEE-A37A-414C-A35A-6F96A1BC5C5D}"/>
    <cellStyle name="_PLPT_PLANILHA_CÁLCULO_DÉFICIT_RESOLUÇÃO_294_2007_COELCE_Sem_Gov_Estado_pos_Rev2007_IRT_Planilha Básica_fev2010a_Balanço" xfId="2745" xr:uid="{85F7563F-F219-4FAC-9823-4295779F4534}"/>
    <cellStyle name="_PLPT_PLANILHA_CÁLCULO_DÉFICIT_RESOLUÇÃO_294_2007_COELCE_Sem_Gov_Estado_pos_Rev2007_IRT_Planilha Básica_fev2010a_Balanço 2" xfId="2746" xr:uid="{6BF93356-C410-4E80-A067-496363BF8B2C}"/>
    <cellStyle name="_PLPT_PLANILHA_CÁLCULO_DÉFICIT_RESOLUÇÃO_294_2007_COELCE_Sem_Gov_Estado_pos_Rev2007_IRT_Planilha Básica_fev2010a_casulo 15" xfId="2747" xr:uid="{A0E3C11D-2B47-4CD1-8B0C-B7A175EAD895}"/>
    <cellStyle name="_PLPT_PLANILHA_CÁLCULO_DÉFICIT_RESOLUÇÃO_294_2007_COELCE_Sem_Gov_Estado_pos_Rev2007_IRT_Planilha Básica_fev2010a_casulo 5" xfId="2748" xr:uid="{09AF7D1A-64D5-4183-B3EC-F4F654D0D138}"/>
    <cellStyle name="_PLPT_PLANILHA_CÁLCULO_DÉFICIT_RESOLUÇÃO_294_2007_COELCE_Sem_Gov_Estado_pos_Rev2007_IRT_Planilha Básica_fev2010a_casulo 5 2" xfId="2749" xr:uid="{E3205C17-ABFF-4DEF-91E1-35F86892B288}"/>
    <cellStyle name="_PLPT_PLANILHA_CÁLCULO_DÉFICIT_RESOLUÇÃO_294_2007_COELCE_Sem_Gov_Estado_pos_Rev2007_IRT_Planilha Básica_fev2010a_casulo 5_Balanço" xfId="2750" xr:uid="{9C730C4C-362F-4B5C-8ABA-1E0AED0F0D91}"/>
    <cellStyle name="_PLPT_PLANILHA_CÁLCULO_DÉFICIT_RESOLUÇÃO_294_2007_COELCE_Sem_Gov_Estado_pos_Rev2007_IRT_Planilha Básica_fev2010a_casulo 5_casulo 15" xfId="2751" xr:uid="{7AE44A75-45D9-4730-87EA-7761C03F89B1}"/>
    <cellStyle name="_PLPT_PLANILHA_CÁLCULO_DÉFICIT_RESOLUÇÃO_294_2007_COELCE_Sem_Gov_Estado_pos_Rev2007_IRT_Planilha Básica_fev2010a_casulo 5_IRT EEB 2010" xfId="2752" xr:uid="{00413F0C-3691-4676-9EA5-2F968553917E}"/>
    <cellStyle name="_PLPT_PLANILHA_CÁLCULO_DÉFICIT_RESOLUÇÃO_294_2007_COELCE_Sem_Gov_Estado_pos_Rev2007_IRT_Planilha Básica_fev2010a_IRT EEB 2010" xfId="2753" xr:uid="{CC6979C2-3EE0-4F22-9242-96B60650D0F1}"/>
    <cellStyle name="_PLPT_PLANILHA_CÁLCULO_DÉFICIT_RESOLUÇÃO_294_2007_COELCE_Sem_Gov_Estado_pos_Rev2007_IRT_Planilha Básica_jun2009" xfId="2754" xr:uid="{ADC00FC8-7B4A-46CD-8B72-65880DEE72F8}"/>
    <cellStyle name="_PLPT_PLANILHA_CÁLCULO_DÉFICIT_RESOLUÇÃO_294_2007_COELCE_Sem_Gov_Estado_pos_Rev2007_IRT_Planilha Básica_mar2010b" xfId="2755" xr:uid="{9C25E3CC-C510-4512-9E9F-C2A5F2DB1091}"/>
    <cellStyle name="_PLPT_PLANILHA_CÁLCULO_DÉFICIT_RESOLUÇÃO_294_2007_COELCE_Sem_Gov_Estado_pos_Rev2007_IRT_Planilha Básica_mar2010d" xfId="2756" xr:uid="{928CFCDF-85CE-4247-9650-01F92F07E008}"/>
    <cellStyle name="_PLPT_PLANILHA_CÁLCULO_DÉFICIT_RESOLUÇÃO_294_2007_COELCE_Sem_Gov_Estado_pos_Rev2007_IRT_Planilha Básica_mar2010d 2" xfId="2757" xr:uid="{DA8B40B4-5433-488A-B07C-E0FC399AF44C}"/>
    <cellStyle name="_PLPT_PLANILHA_CÁLCULO_DÉFICIT_RESOLUÇÃO_294_2007_COELCE_Sem_Gov_Estado_pos_Rev2007_IRT_Planilha Básica_março2009" xfId="2758" xr:uid="{ADF31835-4189-439D-BC9A-C90225CB9C38}"/>
    <cellStyle name="_PLPT_PLANILHA_CÁLCULO_DÉFICIT_RESOLUÇÃO_294_2007_COELCE_Sem_Gov_Estado_pos_Rev2007_IRT_Planilha Básica_março2009 2" xfId="2759" xr:uid="{F7A8B534-764C-43A4-9E8C-6B1B40215F96}"/>
    <cellStyle name="_PLPT_PLANILHA_CÁLCULO_DÉFICIT_RESOLUÇÃO_294_2007_COELCE_Sem_Gov_Estado_pos_Rev2007_IRT_Planilha Básica_março2009_02 IRT Bandeirante 2009" xfId="2760" xr:uid="{5C417352-3E28-4D20-9432-BA510AF2FC76}"/>
    <cellStyle name="_PLPT_PLANILHA_CÁLCULO_DÉFICIT_RESOLUÇÃO_294_2007_COELCE_Sem_Gov_Estado_pos_Rev2007_IRT_Planilha Básica_março2009_Balanço" xfId="2761" xr:uid="{B5A529A5-C496-49B1-B68A-3EF4CD5CC7C1}"/>
    <cellStyle name="_PLPT_PLANILHA_CÁLCULO_DÉFICIT_RESOLUÇÃO_294_2007_COELCE_Sem_Gov_Estado_pos_Rev2007_IRT_Planilha Básica_março2009_Balanço 2" xfId="2762" xr:uid="{579611C8-8F6B-4B2A-B095-9C084CACDB09}"/>
    <cellStyle name="_PLPT_PLANILHA_CÁLCULO_DÉFICIT_RESOLUÇÃO_294_2007_COELCE_Sem_Gov_Estado_pos_Rev2007_IRT_Planilha Básica_março2009_casulo 15" xfId="2763" xr:uid="{6F7582F3-38BA-44BC-8A1A-0623D9CE9AFC}"/>
    <cellStyle name="_PLPT_PLANILHA_CÁLCULO_DÉFICIT_RESOLUÇÃO_294_2007_COELCE_Sem_Gov_Estado_pos_Rev2007_IRT_Planilha Básica_março2009_casulo 5" xfId="2764" xr:uid="{2A122633-0FD9-4A8B-8B25-A1178D17829F}"/>
    <cellStyle name="_PLPT_PLANILHA_CÁLCULO_DÉFICIT_RESOLUÇÃO_294_2007_COELCE_Sem_Gov_Estado_pos_Rev2007_IRT_Planilha Básica_março2009_casulo 5 2" xfId="2765" xr:uid="{C114884D-05CD-4570-AA13-D234F040B141}"/>
    <cellStyle name="_PLPT_PLANILHA_CÁLCULO_DÉFICIT_RESOLUÇÃO_294_2007_COELCE_Sem_Gov_Estado_pos_Rev2007_IRT_Planilha Básica_março2009_casulo 5_Balanço" xfId="2766" xr:uid="{42B37AB0-A66C-41A4-84FC-25110712C572}"/>
    <cellStyle name="_PLPT_PLANILHA_CÁLCULO_DÉFICIT_RESOLUÇÃO_294_2007_COELCE_Sem_Gov_Estado_pos_Rev2007_IRT_Planilha Básica_março2009_casulo 5_casulo 15" xfId="2767" xr:uid="{97F0030A-433F-4766-94D5-99D3DB723901}"/>
    <cellStyle name="_PLPT_PLANILHA_CÁLCULO_DÉFICIT_RESOLUÇÃO_294_2007_COELCE_Sem_Gov_Estado_pos_Rev2007_IRT_Planilha Básica_março2009_casulo 5_IRT EEB 2010" xfId="2768" xr:uid="{78B09B0E-247A-409B-A25F-60A1E3722A56}"/>
    <cellStyle name="_PLPT_PLANILHA_CÁLCULO_DÉFICIT_RESOLUÇÃO_294_2007_COELCE_Sem_Gov_Estado_pos_Rev2007_IRT_Planilha Básica_março2009_COELCE  ICMS Não Compensado RTO 2012 281211" xfId="2769" xr:uid="{E761B4B8-8F95-492A-A6A4-2C947604BF31}"/>
    <cellStyle name="_PLPT_PLANILHA_CÁLCULO_DÉFICIT_RESOLUÇÃO_294_2007_COELCE_Sem_Gov_Estado_pos_Rev2007_IRT_Planilha Básica_março2009_COELCE - RTO 2011 - PLPT_PLANILHA_CÁLCULO_DÉFICIT" xfId="2770" xr:uid="{B2FC92CE-F1C4-4D2C-9176-82E43F806B54}"/>
    <cellStyle name="_PLPT_PLANILHA_CÁLCULO_DÉFICIT_RESOLUÇÃO_294_2007_COELCE_Sem_Gov_Estado_pos_Rev2007_IRT_Planilha Básica_março2009_IRT EEB 2010" xfId="2771" xr:uid="{C8587257-4629-49F4-AB45-1BE6BDE64FDC}"/>
    <cellStyle name="_PLPT_PLANILHA_CÁLCULO_DÉFICIT_RESOLUÇÃO_294_2007_COELCE_Sem_Gov_Estado_pos_Rev2007_IRT_Planilha Básica_março2009_IRT Piratininga 2009" xfId="2772" xr:uid="{0714B54C-F602-4497-951C-7FD15A352B7D}"/>
    <cellStyle name="_PLPT_PLANILHA_CÁLCULO_DÉFICIT_RESOLUÇÃO_294_2007_COELCE_Sem_Gov_Estado_pos_Rev2007_IRT_Planilha Básica_março2009_IRT Piratininga 2009 2" xfId="2773" xr:uid="{16274689-8291-43C9-BA1B-E9D9806355DD}"/>
    <cellStyle name="_PLPT_PLANILHA_CÁLCULO_DÉFICIT_RESOLUÇÃO_294_2007_COELCE_Sem_Gov_Estado_pos_Rev2007_IRT_Planilha Básica_março2009_IRT Piratininga 2009_Balanço" xfId="2774" xr:uid="{5B3485A1-32AE-47BA-AD66-485B0EFF67C9}"/>
    <cellStyle name="_PLPT_PLANILHA_CÁLCULO_DÉFICIT_RESOLUÇÃO_294_2007_COELCE_Sem_Gov_Estado_pos_Rev2007_IRT_Planilha Básica_março2009_IRT Piratininga 2009_casulo 15" xfId="2775" xr:uid="{935F55B1-C1D9-4D0F-9C7C-B21A78D92526}"/>
    <cellStyle name="_PLPT_PLANILHA_CÁLCULO_DÉFICIT_RESOLUÇÃO_294_2007_COELCE_Sem_Gov_Estado_pos_Rev2007_IRT_Planilha Básica_março2009_IRT Piratininga 2009_IRT EEB 2010" xfId="2776" xr:uid="{12D0850E-37A0-4F43-BC26-10956D02EA97}"/>
    <cellStyle name="_PLPT_PLANILHA_CÁLCULO_DÉFICIT_RESOLUÇÃO_294_2007_COELCE_Sem_Gov_Estado_pos_Rev2007_IRT_Planilha Básica_março2009_IRT_EBB_mai2010d" xfId="2777" xr:uid="{C4C43963-73C0-4FA3-A5F4-B37B497BBCD3}"/>
    <cellStyle name="_PLPT_PLANILHA_CÁLCULO_DÉFICIT_RESOLUÇÃO_294_2007_COELCE_Sem_Gov_Estado_pos_Rev2007_IRT_Planilha Básica_março2009_IRT_Planilha Básica_ CETRIL" xfId="2778" xr:uid="{75619419-FB4D-42F8-9238-9DA91892FA0B}"/>
    <cellStyle name="_PLPT_PLANILHA_CÁLCULO_DÉFICIT_RESOLUÇÃO_294_2007_COELCE_Sem_Gov_Estado_pos_Rev2007_IRT_Planilha Básica_março2009_IRT_Planilha Básica_ CETRIL 2" xfId="2779" xr:uid="{2C07B88B-D798-4DAF-8DA8-8D7DD03AB144}"/>
    <cellStyle name="_PLPT_PLANILHA_CÁLCULO_DÉFICIT_RESOLUÇÃO_294_2007_COELCE_Sem_Gov_Estado_pos_Rev2007_IRT_Planilha Básica_março2009_IRT_Planilha Básica_ CETRIL_Balanço" xfId="2780" xr:uid="{2FC6F4F6-9D36-42BB-9128-D1D6DF4C4EC7}"/>
    <cellStyle name="_PLPT_PLANILHA_CÁLCULO_DÉFICIT_RESOLUÇÃO_294_2007_COELCE_Sem_Gov_Estado_pos_Rev2007_IRT_Planilha Básica_março2009_IRT_Planilha Básica_ CETRIL_casulo 15" xfId="2781" xr:uid="{02E1AA37-2228-498B-8BB3-90A19B9E851D}"/>
    <cellStyle name="_PLPT_PLANILHA_CÁLCULO_DÉFICIT_RESOLUÇÃO_294_2007_COELCE_Sem_Gov_Estado_pos_Rev2007_IRT_Planilha Básica_março2009_IRT_Planilha Básica_ CETRIL_IRT EEB 2010" xfId="2782" xr:uid="{3CD7C4D9-DB1B-43E3-8844-18A2498E08A6}"/>
    <cellStyle name="_PLPT_PLANILHA_CÁLCULO_DÉFICIT_RESOLUÇÃO_294_2007_COELCE_Sem_Gov_Estado_pos_Rev2007_IRT_Planilha Básica_março2009_IRT_Planilha Básica_DIRETORIA" xfId="2783" xr:uid="{7022C5E2-A708-4B66-8C95-773B463D668C}"/>
    <cellStyle name="_PLPT_PLANILHA_CÁLCULO_DÉFICIT_RESOLUÇÃO_294_2007_COELCE_Sem_Gov_Estado_pos_Rev2007_IRT_Planilha Básica_março2009_IRT_Planilha Básica_fev2010" xfId="2784" xr:uid="{92029E29-4A78-462A-AC70-E239CE0B47D5}"/>
    <cellStyle name="_PLPT_PLANILHA_CÁLCULO_DÉFICIT_RESOLUÇÃO_294_2007_COELCE_Sem_Gov_Estado_pos_Rev2007_IRT_Planilha Básica_março2009_IRT_Planilha Básica_fev2010a" xfId="2785" xr:uid="{26B6C773-1772-4952-9350-315C71E34E7A}"/>
    <cellStyle name="_PLPT_PLANILHA_CÁLCULO_DÉFICIT_RESOLUÇÃO_294_2007_COELCE_Sem_Gov_Estado_pos_Rev2007_IRT_Planilha Básica_março2009_IRT_Planilha Básica_fev2010a 2" xfId="2786" xr:uid="{D3F371D7-D42A-41B9-9991-591F2A84AC8D}"/>
    <cellStyle name="_PLPT_PLANILHA_CÁLCULO_DÉFICIT_RESOLUÇÃO_294_2007_COELCE_Sem_Gov_Estado_pos_Rev2007_IRT_Planilha Básica_março2009_IRT_Planilha Básica_fev2010a_Balanço" xfId="2787" xr:uid="{71914DEE-D709-4D85-9D22-03E044B39909}"/>
    <cellStyle name="_PLPT_PLANILHA_CÁLCULO_DÉFICIT_RESOLUÇÃO_294_2007_COELCE_Sem_Gov_Estado_pos_Rev2007_IRT_Planilha Básica_março2009_IRT_Planilha Básica_fev2010a_Balanço 2" xfId="2788" xr:uid="{E68EE6EB-A554-4F9B-B3CA-E001587B606D}"/>
    <cellStyle name="_PLPT_PLANILHA_CÁLCULO_DÉFICIT_RESOLUÇÃO_294_2007_COELCE_Sem_Gov_Estado_pos_Rev2007_IRT_Planilha Básica_março2009_IRT_Planilha Básica_fev2010a_casulo 15" xfId="2789" xr:uid="{92658AD0-243E-4E78-9E03-0E3833E587D6}"/>
    <cellStyle name="_PLPT_PLANILHA_CÁLCULO_DÉFICIT_RESOLUÇÃO_294_2007_COELCE_Sem_Gov_Estado_pos_Rev2007_IRT_Planilha Básica_março2009_IRT_Planilha Básica_fev2010a_casulo 5" xfId="2790" xr:uid="{16408306-F31E-4084-8E24-D9573815BCE6}"/>
    <cellStyle name="_PLPT_PLANILHA_CÁLCULO_DÉFICIT_RESOLUÇÃO_294_2007_COELCE_Sem_Gov_Estado_pos_Rev2007_IRT_Planilha Básica_março2009_IRT_Planilha Básica_fev2010a_casulo 5 2" xfId="2791" xr:uid="{A7711B26-03A1-4A4F-94D8-8D249461C299}"/>
    <cellStyle name="_PLPT_PLANILHA_CÁLCULO_DÉFICIT_RESOLUÇÃO_294_2007_COELCE_Sem_Gov_Estado_pos_Rev2007_IRT_Planilha Básica_março2009_IRT_Planilha Básica_fev2010a_casulo 5_Balanço" xfId="2792" xr:uid="{EC365362-95BA-442F-BB22-79FFD9BCDCE9}"/>
    <cellStyle name="_PLPT_PLANILHA_CÁLCULO_DÉFICIT_RESOLUÇÃO_294_2007_COELCE_Sem_Gov_Estado_pos_Rev2007_IRT_Planilha Básica_março2009_IRT_Planilha Básica_fev2010a_casulo 5_casulo 15" xfId="2793" xr:uid="{72C46DE5-142B-40B6-B2C5-F7BDD62295FD}"/>
    <cellStyle name="_PLPT_PLANILHA_CÁLCULO_DÉFICIT_RESOLUÇÃO_294_2007_COELCE_Sem_Gov_Estado_pos_Rev2007_IRT_Planilha Básica_março2009_IRT_Planilha Básica_fev2010a_casulo 5_IRT EEB 2010" xfId="2794" xr:uid="{D6E310A6-B611-4B5F-BA33-2C69FFFDD1A7}"/>
    <cellStyle name="_PLPT_PLANILHA_CÁLCULO_DÉFICIT_RESOLUÇÃO_294_2007_COELCE_Sem_Gov_Estado_pos_Rev2007_IRT_Planilha Básica_março2009_IRT_Planilha Básica_fev2010a_IRT EEB 2010" xfId="2795" xr:uid="{781DE514-F349-469E-9164-8F7A06111654}"/>
    <cellStyle name="_PLPT_PLANILHA_CÁLCULO_DÉFICIT_RESOLUÇÃO_294_2007_COELCE_Sem_Gov_Estado_pos_Rev2007_IRT_Planilha Básica_março2009_IRT_Planilha Básica_jan2010" xfId="2796" xr:uid="{0E4F08CD-BE51-4913-B74B-CC9F1812D188}"/>
    <cellStyle name="_PLPT_PLANILHA_CÁLCULO_DÉFICIT_RESOLUÇÃO_294_2007_COELCE_Sem_Gov_Estado_pos_Rev2007_IRT_Planilha Básica_março2009_IRT_Planilha Básica_mar2010d" xfId="2797" xr:uid="{5673A60D-3D5C-4223-8B05-6942380751C8}"/>
    <cellStyle name="_PLPT_PLANILHA_CÁLCULO_DÉFICIT_RESOLUÇÃO_294_2007_COELCE_Sem_Gov_Estado_pos_Rev2007_IRT_Planilha Básica_março2009_IRT_Planilha Básica_mar2010d 2" xfId="2798" xr:uid="{8D35D3C8-4AE5-4733-84EA-57D9A58E8DA4}"/>
    <cellStyle name="_PLPT_PLANILHA_CÁLCULO_DÉFICIT_RESOLUÇÃO_294_2007_COELCE_Sem_Gov_Estado_pos_Rev2007_IRT_Planilha Básica_março2009_IRT_Planilha Básica_NOVA METODOLOGIA" xfId="2799" xr:uid="{2D2F36A0-38E6-4C8E-8DB4-972724903297}"/>
    <cellStyle name="_PLPT_PLANILHA_CÁLCULO_DÉFICIT_RESOLUÇÃO_294_2007_COELCE_Sem_Gov_Estado_pos_Rev2007_IRT_Planilha Básica_março2009_IRT_Santa 2010" xfId="2800" xr:uid="{3D25BBFD-4DBD-476D-ADA0-2160F6CF6AAA}"/>
    <cellStyle name="_PLPT_PLANILHA_CÁLCULO_DÉFICIT_RESOLUÇÃO_294_2007_COELCE_Sem_Gov_Estado_pos_Rev2007_IRT_Planilha Básica_março2009_Simulação congelamento COELCE 2011 - Propostas 3ª Fase AP040 (20.12.2011)" xfId="2801" xr:uid="{94E03BAA-CC38-48F9-BF84-88E4673ABAC2}"/>
    <cellStyle name="_PLPT_PLANILHA_CÁLCULO_DÉFICIT_RESOLUÇÃO_294_2007_COELCE_Sem_Gov_Estado_pos_Rev2007_IRT_Planilha Básica_março2009_teste ampla" xfId="2802" xr:uid="{1BA37F5F-B6BF-485C-AAED-30B400E0FBC1}"/>
    <cellStyle name="_PLPT_PLANILHA_CÁLCULO_DÉFICIT_RESOLUÇÃO_294_2007_COELCE_Sem_Gov_Estado_pos_Rev2007_IRT_Planilha Básica_março2009_teste ampla 2" xfId="2803" xr:uid="{70759D31-FAF8-4F20-872C-B7A30F620535}"/>
    <cellStyle name="_PLPT_PLANILHA_CÁLCULO_DÉFICIT_RESOLUÇÃO_294_2007_COELCE_Sem_Gov_Estado_pos_Rev2007_IRT_Planilha Básica_março2009_teste ampla_Balanço" xfId="2804" xr:uid="{C95B2C33-A680-49FB-9286-47FBDD434FA2}"/>
    <cellStyle name="_PLPT_PLANILHA_CÁLCULO_DÉFICIT_RESOLUÇÃO_294_2007_COELCE_Sem_Gov_Estado_pos_Rev2007_IRT_Planilha Básica_março2009_teste ampla_Balanço 2" xfId="2805" xr:uid="{129C38B1-8C32-47A0-ADB8-EF5AC8D23397}"/>
    <cellStyle name="_PLPT_PLANILHA_CÁLCULO_DÉFICIT_RESOLUÇÃO_294_2007_COELCE_Sem_Gov_Estado_pos_Rev2007_IRT_Planilha Básica_março2009_teste ampla_casulo 15" xfId="2806" xr:uid="{9AFCC7CE-9AD6-4C37-A2D4-2F8F0FADE4D7}"/>
    <cellStyle name="_PLPT_PLANILHA_CÁLCULO_DÉFICIT_RESOLUÇÃO_294_2007_COELCE_Sem_Gov_Estado_pos_Rev2007_IRT_Planilha Básica_março2009_teste ampla_casulo 5" xfId="2807" xr:uid="{CBBAB3FE-BA7E-4968-9ACB-8E67BA0F4574}"/>
    <cellStyle name="_PLPT_PLANILHA_CÁLCULO_DÉFICIT_RESOLUÇÃO_294_2007_COELCE_Sem_Gov_Estado_pos_Rev2007_IRT_Planilha Básica_março2009_teste ampla_casulo 5 2" xfId="2808" xr:uid="{7557D92F-DB67-4809-9732-C66BA7C05023}"/>
    <cellStyle name="_PLPT_PLANILHA_CÁLCULO_DÉFICIT_RESOLUÇÃO_294_2007_COELCE_Sem_Gov_Estado_pos_Rev2007_IRT_Planilha Básica_março2009_teste ampla_casulo 5_Balanço" xfId="2809" xr:uid="{8F4A10B2-5126-43EF-A85F-56B3AC980C1B}"/>
    <cellStyle name="_PLPT_PLANILHA_CÁLCULO_DÉFICIT_RESOLUÇÃO_294_2007_COELCE_Sem_Gov_Estado_pos_Rev2007_IRT_Planilha Básica_março2009_teste ampla_casulo 5_casulo 15" xfId="2810" xr:uid="{1C39D8E4-BB13-46A3-A69C-0B4074D4216E}"/>
    <cellStyle name="_PLPT_PLANILHA_CÁLCULO_DÉFICIT_RESOLUÇÃO_294_2007_COELCE_Sem_Gov_Estado_pos_Rev2007_IRT_Planilha Básica_março2009_teste ampla_casulo 5_IRT EEB 2010" xfId="2811" xr:uid="{5B9DA5FB-B59C-4401-BEF2-EA2FC59D29D3}"/>
    <cellStyle name="_PLPT_PLANILHA_CÁLCULO_DÉFICIT_RESOLUÇÃO_294_2007_COELCE_Sem_Gov_Estado_pos_Rev2007_IRT_Planilha Básica_março2009_teste ampla_IRT EEB 2010" xfId="2812" xr:uid="{2FA34576-9065-4AA9-AF90-580D6249A4A8}"/>
    <cellStyle name="_PLPT_PLANILHA_CÁLCULO_DÉFICIT_RESOLUÇÃO_294_2007_COELCE_Sem_Gov_Estado_pos_Rev2007_IRT_Planilha Básica_NOVA METODOLOGIA" xfId="2813" xr:uid="{2ADD8370-2633-4A18-B584-6F730B095291}"/>
    <cellStyle name="_PLPT_PLANILHA_CÁLCULO_DÉFICIT_RESOLUÇÃO_294_2007_COELCE_Sem_Gov_Estado_pos_Rev2007_IRT_Planilha Básica_out2009" xfId="2814" xr:uid="{8C898C76-6698-486B-83F2-7FB4A42FFDDC}"/>
    <cellStyle name="_PLPT_PLANILHA_CÁLCULO_DÉFICIT_RESOLUÇÃO_294_2007_COELCE_Sem_Gov_Estado_pos_Rev2007_IRT_Planilha Básica_out2009 2" xfId="2815" xr:uid="{73C652AE-3572-47CE-B26D-DC823F143620}"/>
    <cellStyle name="_PLPT_PLANILHA_CÁLCULO_DÉFICIT_RESOLUÇÃO_294_2007_COELCE_Sem_Gov_Estado_pos_Rev2007_IRT_Planilha Básica_out2009_Balanço" xfId="2816" xr:uid="{8F61FABA-C1E7-484F-9108-9A06B2C36B50}"/>
    <cellStyle name="_PLPT_PLANILHA_CÁLCULO_DÉFICIT_RESOLUÇÃO_294_2007_COELCE_Sem_Gov_Estado_pos_Rev2007_IRT_Planilha Básica_out2009_Balanço 2" xfId="2817" xr:uid="{C8A3C521-7AA0-4A7B-92C0-85C728CCBD6C}"/>
    <cellStyle name="_PLPT_PLANILHA_CÁLCULO_DÉFICIT_RESOLUÇÃO_294_2007_COELCE_Sem_Gov_Estado_pos_Rev2007_IRT_Planilha Básica_out2009_casulo 15" xfId="2818" xr:uid="{C69531B9-C469-4883-B06E-D0EE7E6A172D}"/>
    <cellStyle name="_PLPT_PLANILHA_CÁLCULO_DÉFICIT_RESOLUÇÃO_294_2007_COELCE_Sem_Gov_Estado_pos_Rev2007_IRT_Planilha Básica_out2009_casulo 5" xfId="2819" xr:uid="{1BE8C36B-823A-48C2-B186-A29184CFF2DE}"/>
    <cellStyle name="_PLPT_PLANILHA_CÁLCULO_DÉFICIT_RESOLUÇÃO_294_2007_COELCE_Sem_Gov_Estado_pos_Rev2007_IRT_Planilha Básica_out2009_casulo 5 2" xfId="2820" xr:uid="{939014F9-E2DE-469D-B633-0EB02B3AF252}"/>
    <cellStyle name="_PLPT_PLANILHA_CÁLCULO_DÉFICIT_RESOLUÇÃO_294_2007_COELCE_Sem_Gov_Estado_pos_Rev2007_IRT_Planilha Básica_out2009_casulo 5_Balanço" xfId="2821" xr:uid="{60D20759-4F0C-4389-AD1A-B0D015D981D2}"/>
    <cellStyle name="_PLPT_PLANILHA_CÁLCULO_DÉFICIT_RESOLUÇÃO_294_2007_COELCE_Sem_Gov_Estado_pos_Rev2007_IRT_Planilha Básica_out2009_casulo 5_casulo 15" xfId="2822" xr:uid="{765FAD20-365D-46D9-96E5-BFD7F92F3FD3}"/>
    <cellStyle name="_PLPT_PLANILHA_CÁLCULO_DÉFICIT_RESOLUÇÃO_294_2007_COELCE_Sem_Gov_Estado_pos_Rev2007_IRT_Planilha Básica_out2009_casulo 5_IRT EEB 2010" xfId="2823" xr:uid="{4FCE7DAE-7C88-4F71-A9AC-2BFC58953936}"/>
    <cellStyle name="_PLPT_PLANILHA_CÁLCULO_DÉFICIT_RESOLUÇÃO_294_2007_COELCE_Sem_Gov_Estado_pos_Rev2007_IRT_Planilha Básica_out2009_IRT EEB 2010" xfId="2824" xr:uid="{AA644712-3244-4440-A526-D482B8EA7877}"/>
    <cellStyle name="_PLPT_PLANILHA_CÁLCULO_DÉFICIT_RESOLUÇÃO_294_2007_COELCE_Sem_Gov_Estado_pos_Rev2007_IRT_Pleito" xfId="2825" xr:uid="{58CFEA32-F673-4934-B3EB-D0CD23960ED5}"/>
    <cellStyle name="_PLPT_PLANILHA_CÁLCULO_DÉFICIT_RESOLUÇÃO_294_2007_COELCE_Sem_Gov_Estado_pos_Rev2007_IRT_Pleito_IRT-cálculo" xfId="2826" xr:uid="{6E9920C2-65E1-48DC-9E4E-2DE4B1A030B8}"/>
    <cellStyle name="_PLPT_PLANILHA_CÁLCULO_DÉFICIT_RESOLUÇÃO_294_2007_COELCE_Sem_Gov_Estado_pos_Rev2007_IRT_Pleito_IRT-cálculo CAPA NEUTRALIDADE" xfId="2827" xr:uid="{B0162EC8-812F-4DF0-8C4D-BEF1F7F831C1}"/>
    <cellStyle name="_PLPT_PLANILHA_CÁLCULO_DÉFICIT_RESOLUÇÃO_294_2007_COELCE_Sem_Gov_Estado_pos_Rev2007_IRT_Revisão A-1" xfId="2828" xr:uid="{0AD8B4B3-0482-4E12-93F4-53DF88014DA5}"/>
    <cellStyle name="_PLPT_PLANILHA_CÁLCULO_DÉFICIT_RESOLUÇÃO_294_2007_COELCE_Sem_Gov_Estado_pos_Rev2007_IRT_Revisão A-1_IRT-cálculo" xfId="2829" xr:uid="{D2576F05-8262-4DF8-9708-0FC788A66612}"/>
    <cellStyle name="_PLPT_PLANILHA_CÁLCULO_DÉFICIT_RESOLUÇÃO_294_2007_COELCE_Sem_Gov_Estado_pos_Rev2007_IRT_Revisão A-1_IRT-cálculo CAPA NEUTRALIDADE" xfId="2830" xr:uid="{E41A5353-ACD9-4878-99F2-42C978C9A093}"/>
    <cellStyle name="_PLPT_PLANILHA_CÁLCULO_DÉFICIT_RESOLUÇÃO_294_2007_COELCE_Sem_Gov_Estado_pos_Rev2007_IRT_SantaCruzpós IGPM" xfId="2831" xr:uid="{9ED923EB-2298-43D7-9530-1E2444281202}"/>
    <cellStyle name="_PLPT_PLANILHA_CÁLCULO_DÉFICIT_RESOLUÇÃO_294_2007_COELCE_Sem_Gov_Estado_pos_Rev2007_IRT1" xfId="2832" xr:uid="{CE1D50B5-895F-498D-A01E-27FD98703E1A}"/>
    <cellStyle name="_PLPT_PLANILHA_CÁLCULO_DÉFICIT_RESOLUÇÃO_294_2007_COELCE_Sem_Gov_Estado_pos_Rev2007_IRT1_IRT-cálculo" xfId="2833" xr:uid="{A8265AD0-7361-44B6-9AD3-80002B9F3F3B}"/>
    <cellStyle name="_PLPT_PLANILHA_CÁLCULO_DÉFICIT_RESOLUÇÃO_294_2007_COELCE_Sem_Gov_Estado_pos_Rev2007_IRT1_IRT-cálculo CAPA NEUTRALIDADE" xfId="2834" xr:uid="{D0114B6B-C733-4B62-8A48-314D312D4C23}"/>
    <cellStyle name="_PLPT_PLANILHA_CÁLCULO_DÉFICIT_RESOLUÇÃO_294_2007_COELCE_Sem_Gov_Estado_pos_Rev2007_IRT-2010_COPEL_SOBRECONTRATAÇÃOeCVAenergia" xfId="2835" xr:uid="{B70E9353-A9EB-4A7B-8DFD-E147A2FE2DE0}"/>
    <cellStyle name="_PLPT_PLANILHA_CÁLCULO_DÉFICIT_RESOLUÇÃO_294_2007_COELCE_Sem_Gov_Estado_pos_Rev2007_IRT-cálculo" xfId="2836" xr:uid="{DDB8A360-A0BB-4086-91AD-7D541AB64F56}"/>
    <cellStyle name="_PLPT_PLANILHA_CÁLCULO_DÉFICIT_RESOLUÇÃO_294_2007_COELCE_Sem_Gov_Estado_pos_Rev2007_IRT-cálculo CAPA NEUTRALIDADE" xfId="2837" xr:uid="{D5CB6F7C-04AE-4EDB-8FE8-714DCBBE1E6C}"/>
    <cellStyle name="_PLPT_PLANILHA_CÁLCULO_DÉFICIT_RESOLUÇÃO_294_2007_COELCE_Sem_Gov_Estado_pos_Rev2007_Pasta1" xfId="2838" xr:uid="{8A290B8C-037C-4587-8B7C-CD76A12C4893}"/>
    <cellStyle name="_PLPT_PLANILHA_CÁLCULO_DÉFICIT_RESOLUÇÃO_294_2007_COELCE_Sem_Gov_Estado_pos_Rev2007_Pasta1 2" xfId="2839" xr:uid="{C0859FAA-7E78-4177-9EE8-B88020FEC424}"/>
    <cellStyle name="_PLPT_PLANILHA_CÁLCULO_DÉFICIT_RESOLUÇÃO_294_2007_COELCE_Sem_Gov_Estado_pos_Rev2007_Pasta1_IRT-cálculo" xfId="2840" xr:uid="{CFF8176C-B9D7-4F42-B6D6-75C5630E4E61}"/>
    <cellStyle name="_PLPT_PLANILHA_CÁLCULO_DÉFICIT_RESOLUÇÃO_294_2007_COELCE_Sem_Gov_Estado_pos_Rev2007_Pasta1_IRT-cálculo CAPA NEUTRALIDADE" xfId="2841" xr:uid="{5B183DCE-9C03-4246-BBDA-69C5F472B841}"/>
    <cellStyle name="_PLPT_PLANILHA_CÁLCULO_DÉFICIT_RESOLUÇÃO_294_2007_COELCE_Sem_Gov_Estado_pos_Rev2007_Pasta1_SOBRECONTRATAÇÃO E CVA" xfId="2842" xr:uid="{F36DBAE5-A5F6-4D60-B132-05DFE386A711}"/>
    <cellStyle name="_PLPT_PLANILHA_CÁLCULO_DÉFICIT_RESOLUÇÃO_294_2007_COELCE_Sem_Gov_Estado_pos_Rev2007_Pasta2" xfId="2843" xr:uid="{5731DC81-008C-43A0-AEEE-FE4ECBA0C47D}"/>
    <cellStyle name="_PLPT_PLANILHA_CÁLCULO_DÉFICIT_RESOLUÇÃO_294_2007_COELCE_Sem_Gov_Estado_pos_Rev2007_Pasta2 2" xfId="2844" xr:uid="{0395E59E-6128-452C-880F-ADB471A56292}"/>
    <cellStyle name="_PLPT_PLANILHA_CÁLCULO_DÉFICIT_RESOLUÇÃO_294_2007_COELCE_Sem_Gov_Estado_pos_Rev2007_Pasta2_02 IRT Bandeirante 2009" xfId="2845" xr:uid="{3E6C7D4F-7810-44DB-9EF9-A508FCE5EA38}"/>
    <cellStyle name="_PLPT_PLANILHA_CÁLCULO_DÉFICIT_RESOLUÇÃO_294_2007_COELCE_Sem_Gov_Estado_pos_Rev2007_Pasta2_Balanço" xfId="2846" xr:uid="{C400A427-CBDF-432B-97B7-329BB2D6835C}"/>
    <cellStyle name="_PLPT_PLANILHA_CÁLCULO_DÉFICIT_RESOLUÇÃO_294_2007_COELCE_Sem_Gov_Estado_pos_Rev2007_Pasta2_Balanço 2" xfId="2847" xr:uid="{AA7DBD28-C7EB-4665-8FDA-1D4619515D79}"/>
    <cellStyle name="_PLPT_PLANILHA_CÁLCULO_DÉFICIT_RESOLUÇÃO_294_2007_COELCE_Sem_Gov_Estado_pos_Rev2007_Pasta2_casulo 15" xfId="2848" xr:uid="{DE33DA20-C6A4-4F30-BF5A-5AF7D8425F52}"/>
    <cellStyle name="_PLPT_PLANILHA_CÁLCULO_DÉFICIT_RESOLUÇÃO_294_2007_COELCE_Sem_Gov_Estado_pos_Rev2007_Pasta2_casulo 5" xfId="2849" xr:uid="{20A02338-452A-4FA5-8A2D-1112CC0DBB4B}"/>
    <cellStyle name="_PLPT_PLANILHA_CÁLCULO_DÉFICIT_RESOLUÇÃO_294_2007_COELCE_Sem_Gov_Estado_pos_Rev2007_Pasta2_casulo 5 2" xfId="2850" xr:uid="{75C3A724-6286-4D2A-BDB3-DE3EDA92E53E}"/>
    <cellStyle name="_PLPT_PLANILHA_CÁLCULO_DÉFICIT_RESOLUÇÃO_294_2007_COELCE_Sem_Gov_Estado_pos_Rev2007_Pasta2_casulo 5_Balanço" xfId="2851" xr:uid="{7972165B-1115-4C1D-8398-1AF0EDF0484B}"/>
    <cellStyle name="_PLPT_PLANILHA_CÁLCULO_DÉFICIT_RESOLUÇÃO_294_2007_COELCE_Sem_Gov_Estado_pos_Rev2007_Pasta2_casulo 5_casulo 15" xfId="2852" xr:uid="{A62F07FA-C7FD-40E5-8D9C-F25303DA515E}"/>
    <cellStyle name="_PLPT_PLANILHA_CÁLCULO_DÉFICIT_RESOLUÇÃO_294_2007_COELCE_Sem_Gov_Estado_pos_Rev2007_Pasta2_casulo 5_IRT EEB 2010" xfId="2853" xr:uid="{BBB292C2-73EE-49A9-A227-048FC2FD2D7D}"/>
    <cellStyle name="_PLPT_PLANILHA_CÁLCULO_DÉFICIT_RESOLUÇÃO_294_2007_COELCE_Sem_Gov_Estado_pos_Rev2007_Pasta2_IRT EEB 2010" xfId="2854" xr:uid="{9CFFAE89-620E-469D-8F94-223E66EC81C6}"/>
    <cellStyle name="_PLPT_PLANILHA_CÁLCULO_DÉFICIT_RESOLUÇÃO_294_2007_COELCE_Sem_Gov_Estado_pos_Rev2007_Pasta2_IRT Piratininga 2009" xfId="2855" xr:uid="{5DD85FCD-EFE6-4456-A147-B23D445FF17D}"/>
    <cellStyle name="_PLPT_PLANILHA_CÁLCULO_DÉFICIT_RESOLUÇÃO_294_2007_COELCE_Sem_Gov_Estado_pos_Rev2007_Pasta2_IRT Piratininga 2009 2" xfId="2856" xr:uid="{EE7A6181-2747-4568-8436-3100C488F9AF}"/>
    <cellStyle name="_PLPT_PLANILHA_CÁLCULO_DÉFICIT_RESOLUÇÃO_294_2007_COELCE_Sem_Gov_Estado_pos_Rev2007_Pasta2_IRT Piratininga 2009_Balanço" xfId="2857" xr:uid="{DF4B9AD7-35D3-41BD-BC86-92FCDDF2025F}"/>
    <cellStyle name="_PLPT_PLANILHA_CÁLCULO_DÉFICIT_RESOLUÇÃO_294_2007_COELCE_Sem_Gov_Estado_pos_Rev2007_Pasta2_IRT Piratininga 2009_casulo 15" xfId="2858" xr:uid="{4755DBBF-5BB5-4476-A225-29633ED69D1F}"/>
    <cellStyle name="_PLPT_PLANILHA_CÁLCULO_DÉFICIT_RESOLUÇÃO_294_2007_COELCE_Sem_Gov_Estado_pos_Rev2007_Pasta2_IRT Piratininga 2009_IRT EEB 2010" xfId="2859" xr:uid="{1041DC8B-15D6-4533-83D3-AD8D284BBDBD}"/>
    <cellStyle name="_PLPT_PLANILHA_CÁLCULO_DÉFICIT_RESOLUÇÃO_294_2007_COELCE_Sem_Gov_Estado_pos_Rev2007_Pasta2_IRT_EBB_mai2010d" xfId="2860" xr:uid="{E5F2D122-C3AF-4FA8-96B0-24EF8B46BAE8}"/>
    <cellStyle name="_PLPT_PLANILHA_CÁLCULO_DÉFICIT_RESOLUÇÃO_294_2007_COELCE_Sem_Gov_Estado_pos_Rev2007_Pasta2_IRT_Planilha Básica_ CETRIL" xfId="2861" xr:uid="{DC41A40E-016C-41CF-BA73-C71B0D99F8D3}"/>
    <cellStyle name="_PLPT_PLANILHA_CÁLCULO_DÉFICIT_RESOLUÇÃO_294_2007_COELCE_Sem_Gov_Estado_pos_Rev2007_Pasta2_IRT_Planilha Básica_ CETRIL 2" xfId="2862" xr:uid="{92A1A14B-0B03-4E55-9569-34E06E2748F7}"/>
    <cellStyle name="_PLPT_PLANILHA_CÁLCULO_DÉFICIT_RESOLUÇÃO_294_2007_COELCE_Sem_Gov_Estado_pos_Rev2007_Pasta2_IRT_Planilha Básica_ CETRIL_Balanço" xfId="2863" xr:uid="{50BD9954-71C8-4A88-B424-E065426BA378}"/>
    <cellStyle name="_PLPT_PLANILHA_CÁLCULO_DÉFICIT_RESOLUÇÃO_294_2007_COELCE_Sem_Gov_Estado_pos_Rev2007_Pasta2_IRT_Planilha Básica_ CETRIL_casulo 15" xfId="2864" xr:uid="{B8552B0A-EE19-4FAE-B3CA-4117CB71EF5D}"/>
    <cellStyle name="_PLPT_PLANILHA_CÁLCULO_DÉFICIT_RESOLUÇÃO_294_2007_COELCE_Sem_Gov_Estado_pos_Rev2007_Pasta2_IRT_Planilha Básica_ CETRIL_IRT EEB 2010" xfId="2865" xr:uid="{131354F2-4A94-46E0-A8C0-847D5A22FD87}"/>
    <cellStyle name="_PLPT_PLANILHA_CÁLCULO_DÉFICIT_RESOLUÇÃO_294_2007_COELCE_Sem_Gov_Estado_pos_Rev2007_Pasta2_IRT_Planilha Básica_DIRETORIA" xfId="2866" xr:uid="{55207BDC-2FD5-4B34-82BB-B74004BFA7F2}"/>
    <cellStyle name="_PLPT_PLANILHA_CÁLCULO_DÉFICIT_RESOLUÇÃO_294_2007_COELCE_Sem_Gov_Estado_pos_Rev2007_Pasta2_IRT_Planilha Básica_fev2010" xfId="2867" xr:uid="{591C8B9E-101C-4200-858A-2328DED35DC2}"/>
    <cellStyle name="_PLPT_PLANILHA_CÁLCULO_DÉFICIT_RESOLUÇÃO_294_2007_COELCE_Sem_Gov_Estado_pos_Rev2007_Pasta2_IRT_Planilha Básica_fev2010a" xfId="2868" xr:uid="{2F898CCA-F071-48E6-9C9E-715028B053E9}"/>
    <cellStyle name="_PLPT_PLANILHA_CÁLCULO_DÉFICIT_RESOLUÇÃO_294_2007_COELCE_Sem_Gov_Estado_pos_Rev2007_Pasta2_IRT_Planilha Básica_fev2010a 2" xfId="2869" xr:uid="{3BE1F1E0-21DE-4128-B931-10D95C75D349}"/>
    <cellStyle name="_PLPT_PLANILHA_CÁLCULO_DÉFICIT_RESOLUÇÃO_294_2007_COELCE_Sem_Gov_Estado_pos_Rev2007_Pasta2_IRT_Planilha Básica_fev2010a_Balanço" xfId="2870" xr:uid="{6F738212-51A8-48CA-A3DF-8E117BD2AB4A}"/>
    <cellStyle name="_PLPT_PLANILHA_CÁLCULO_DÉFICIT_RESOLUÇÃO_294_2007_COELCE_Sem_Gov_Estado_pos_Rev2007_Pasta2_IRT_Planilha Básica_fev2010a_Balanço 2" xfId="2871" xr:uid="{5E6E7852-D840-4AEB-B84C-B493B12CCBB6}"/>
    <cellStyle name="_PLPT_PLANILHA_CÁLCULO_DÉFICIT_RESOLUÇÃO_294_2007_COELCE_Sem_Gov_Estado_pos_Rev2007_Pasta2_IRT_Planilha Básica_fev2010a_casulo 15" xfId="2872" xr:uid="{305646D0-6355-4A5B-B7CB-DA2C804E1DBF}"/>
    <cellStyle name="_PLPT_PLANILHA_CÁLCULO_DÉFICIT_RESOLUÇÃO_294_2007_COELCE_Sem_Gov_Estado_pos_Rev2007_Pasta2_IRT_Planilha Básica_fev2010a_casulo 5" xfId="2873" xr:uid="{771CB7FC-B14C-405F-A87A-84D08AC65661}"/>
    <cellStyle name="_PLPT_PLANILHA_CÁLCULO_DÉFICIT_RESOLUÇÃO_294_2007_COELCE_Sem_Gov_Estado_pos_Rev2007_Pasta2_IRT_Planilha Básica_fev2010a_casulo 5 2" xfId="2874" xr:uid="{9CE4794B-182B-4358-AE94-0BA6A0DA81C3}"/>
    <cellStyle name="_PLPT_PLANILHA_CÁLCULO_DÉFICIT_RESOLUÇÃO_294_2007_COELCE_Sem_Gov_Estado_pos_Rev2007_Pasta2_IRT_Planilha Básica_fev2010a_casulo 5_Balanço" xfId="2875" xr:uid="{E55F7D97-4A70-4F14-A257-72BF18782ADE}"/>
    <cellStyle name="_PLPT_PLANILHA_CÁLCULO_DÉFICIT_RESOLUÇÃO_294_2007_COELCE_Sem_Gov_Estado_pos_Rev2007_Pasta2_IRT_Planilha Básica_fev2010a_casulo 5_casulo 15" xfId="2876" xr:uid="{163A70D7-B6EC-492D-9C34-489554678AA1}"/>
    <cellStyle name="_PLPT_PLANILHA_CÁLCULO_DÉFICIT_RESOLUÇÃO_294_2007_COELCE_Sem_Gov_Estado_pos_Rev2007_Pasta2_IRT_Planilha Básica_fev2010a_casulo 5_IRT EEB 2010" xfId="2877" xr:uid="{71ACCC6E-8711-4D38-9F8F-F31C5FEE448E}"/>
    <cellStyle name="_PLPT_PLANILHA_CÁLCULO_DÉFICIT_RESOLUÇÃO_294_2007_COELCE_Sem_Gov_Estado_pos_Rev2007_Pasta2_IRT_Planilha Básica_fev2010a_IRT EEB 2010" xfId="2878" xr:uid="{A00CE7AF-7BA9-4B39-96D8-30AACDDDCDF1}"/>
    <cellStyle name="_PLPT_PLANILHA_CÁLCULO_DÉFICIT_RESOLUÇÃO_294_2007_COELCE_Sem_Gov_Estado_pos_Rev2007_Pasta2_IRT_Planilha Básica_jan2010" xfId="2879" xr:uid="{36E20752-34F7-41C7-A001-7A935ABD65C3}"/>
    <cellStyle name="_PLPT_PLANILHA_CÁLCULO_DÉFICIT_RESOLUÇÃO_294_2007_COELCE_Sem_Gov_Estado_pos_Rev2007_Pasta2_IRT_Planilha Básica_mar2010b" xfId="2880" xr:uid="{20B741B6-65B9-4401-B60C-850A12E0958F}"/>
    <cellStyle name="_PLPT_PLANILHA_CÁLCULO_DÉFICIT_RESOLUÇÃO_294_2007_COELCE_Sem_Gov_Estado_pos_Rev2007_Pasta2_IRT_Planilha Básica_mar2010d" xfId="2881" xr:uid="{98332ACF-7E70-4CAD-8C83-64A94ADA7DB2}"/>
    <cellStyle name="_PLPT_PLANILHA_CÁLCULO_DÉFICIT_RESOLUÇÃO_294_2007_COELCE_Sem_Gov_Estado_pos_Rev2007_Pasta2_IRT_Planilha Básica_mar2010d 2" xfId="2882" xr:uid="{DA5C604F-C67D-4B5F-9EAD-FCC8B884830C}"/>
    <cellStyle name="_PLPT_PLANILHA_CÁLCULO_DÉFICIT_RESOLUÇÃO_294_2007_COELCE_Sem_Gov_Estado_pos_Rev2007_Pasta2_IRT_Planilha Básica_NOVA METODOLOGIA" xfId="2883" xr:uid="{25F0CF04-0805-4131-982C-088A58ABA986}"/>
    <cellStyle name="_PLPT_PLANILHA_CÁLCULO_DÉFICIT_RESOLUÇÃO_294_2007_COELCE_Sem_Gov_Estado_pos_Rev2007_Pasta2_IRT_Santa 2010" xfId="2884" xr:uid="{21631DC5-4617-4AD1-BACE-10A279BCA83E}"/>
    <cellStyle name="_PLPT_PLANILHA_CÁLCULO_DÉFICIT_RESOLUÇÃO_294_2007_COELCE_Sem_Gov_Estado_pos_Rev2007_Pasta2_IRT-cálculo" xfId="2885" xr:uid="{E3335B98-9E90-451B-BD7D-1FC1FCE18F9E}"/>
    <cellStyle name="_PLPT_PLANILHA_CÁLCULO_DÉFICIT_RESOLUÇÃO_294_2007_COELCE_Sem_Gov_Estado_pos_Rev2007_Pasta2_IRT-cálculo CAPA NEUTRALIDADE" xfId="2886" xr:uid="{61294348-DF04-4A50-94A7-0C73639F60A0}"/>
    <cellStyle name="_PLPT_PLANILHA_CÁLCULO_DÉFICIT_RESOLUÇÃO_294_2007_COELCE_Sem_Gov_Estado_pos_Rev2007_Pasta2_teste ampla" xfId="2887" xr:uid="{41F6DDFA-1CB7-4F66-ACE8-70177BAF5A90}"/>
    <cellStyle name="_PLPT_PLANILHA_CÁLCULO_DÉFICIT_RESOLUÇÃO_294_2007_COELCE_Sem_Gov_Estado_pos_Rev2007_Pasta2_teste ampla 2" xfId="2888" xr:uid="{DD99EF1A-932F-47F0-BF88-18ED9AE10330}"/>
    <cellStyle name="_PLPT_PLANILHA_CÁLCULO_DÉFICIT_RESOLUÇÃO_294_2007_COELCE_Sem_Gov_Estado_pos_Rev2007_Pasta2_teste ampla_Balanço" xfId="2889" xr:uid="{930E0B1E-49A7-4AEC-BE1B-3ED9D8709774}"/>
    <cellStyle name="_PLPT_PLANILHA_CÁLCULO_DÉFICIT_RESOLUÇÃO_294_2007_COELCE_Sem_Gov_Estado_pos_Rev2007_Pasta2_teste ampla_Balanço 2" xfId="2890" xr:uid="{DAD080F3-6EEC-4FA1-97E1-58B0FF02BC9D}"/>
    <cellStyle name="_PLPT_PLANILHA_CÁLCULO_DÉFICIT_RESOLUÇÃO_294_2007_COELCE_Sem_Gov_Estado_pos_Rev2007_Pasta2_teste ampla_casulo 15" xfId="2891" xr:uid="{4F804204-A2FC-4A1D-93D2-C1EFFF3CF5FE}"/>
    <cellStyle name="_PLPT_PLANILHA_CÁLCULO_DÉFICIT_RESOLUÇÃO_294_2007_COELCE_Sem_Gov_Estado_pos_Rev2007_Pasta2_teste ampla_casulo 5" xfId="2892" xr:uid="{E654112B-38A8-47A1-8978-EF85EA8809B6}"/>
    <cellStyle name="_PLPT_PLANILHA_CÁLCULO_DÉFICIT_RESOLUÇÃO_294_2007_COELCE_Sem_Gov_Estado_pos_Rev2007_Pasta2_teste ampla_casulo 5 2" xfId="2893" xr:uid="{0530F589-E782-4FB6-A2AC-B0F720F29140}"/>
    <cellStyle name="_PLPT_PLANILHA_CÁLCULO_DÉFICIT_RESOLUÇÃO_294_2007_COELCE_Sem_Gov_Estado_pos_Rev2007_Pasta2_teste ampla_casulo 5_Balanço" xfId="2894" xr:uid="{6E3D60FB-C2A2-4478-A7FB-2DCC70416F26}"/>
    <cellStyle name="_PLPT_PLANILHA_CÁLCULO_DÉFICIT_RESOLUÇÃO_294_2007_COELCE_Sem_Gov_Estado_pos_Rev2007_Pasta2_teste ampla_casulo 5_casulo 15" xfId="2895" xr:uid="{9E187BE6-9722-4B9D-9E09-2B66C8398DB0}"/>
    <cellStyle name="_PLPT_PLANILHA_CÁLCULO_DÉFICIT_RESOLUÇÃO_294_2007_COELCE_Sem_Gov_Estado_pos_Rev2007_Pasta2_teste ampla_casulo 5_IRT EEB 2010" xfId="2896" xr:uid="{E1E976F7-1456-43D4-A091-3C93389FA061}"/>
    <cellStyle name="_PLPT_PLANILHA_CÁLCULO_DÉFICIT_RESOLUÇÃO_294_2007_COELCE_Sem_Gov_Estado_pos_Rev2007_Pasta2_teste ampla_IRT EEB 2010" xfId="2897" xr:uid="{20827649-1A86-4F59-A66D-FAF7AC4359C8}"/>
    <cellStyle name="_PLPT_PLANILHA_CÁLCULO_DÉFICIT_RESOLUÇÃO_294_2007_COELCE_Sem_Gov_Estado_pos_Rev2007_Pleito_IRT_ESE_2010_Envio_ANEEL_Final_atualizado_05_04" xfId="2898" xr:uid="{D1083837-F858-4D73-BCE6-60606D88B1BB}"/>
    <cellStyle name="_PLPT_PLANILHA_CÁLCULO_DÉFICIT_RESOLUÇÃO_294_2007_COELCE_Sem_Gov_Estado_pos_Rev2007_Rede Básica" xfId="2899" xr:uid="{D06ADFF5-FDAE-49EE-A1E9-85D6E5707519}"/>
    <cellStyle name="_PLPT_PLANILHA_CÁLCULO_DÉFICIT_RESOLUÇÃO_294_2007_COELCE_Sem_Gov_Estado_pos_Rev2007_SOBRECONTRATAÇÃO E CVA Energisa Paraíba" xfId="2900" xr:uid="{6D8F233C-69C7-40BB-AE50-4DCDDBFA7E09}"/>
    <cellStyle name="_PLPT_PLANILHA_CÁLCULO_DÉFICIT_RESOLUÇÃO_294_2007_COELCE_Sem_Gov_Estado_pos_Rev2007_SOBRECONTRATAÇÃO EPB 2010" xfId="2901" xr:uid="{7266FC89-02A0-4A65-BC06-351D7F572595}"/>
    <cellStyle name="_PLPT_PLANILHA_CÁLCULO_DÉFICIT_RESOLUÇÃO_294_2007_COELCE_Sem_Gov_Estado_pos_Rev2007_Sobrecontratação_e_CVA_Energia" xfId="2902" xr:uid="{FCC7048A-AC20-4322-9FFA-04F5D789F6D6}"/>
    <cellStyle name="_PLPT_PLANILHA_CÁLCULO_DÉFICIT_RESOLUÇÃO_294_2007_COELCE_Sem_Gov_Estado_pos_Rev2007_Sobrecontratação-CVAenergia_COSERN_IRT-2010_nova" xfId="2903" xr:uid="{75F68174-7474-4629-9241-FAF910A5FA36}"/>
    <cellStyle name="_PLPT_PLANILHA_CÁLCULO_DÉFICIT_RESOLUÇÃO_294_2007_COELCE_Sem_Gov_Estado_pos_Rev2007_Subsídios para análise da SRE" xfId="2904" xr:uid="{A7F3F741-1EA6-4028-AD2F-7C73341ED806}"/>
    <cellStyle name="_PLPT_PLANILHA_CÁLCULO_DÉFICIT_RESOLUÇÃO_294_2007_COELCE_Sem_Gov_Estado_pos_Rev2007_Subsídios para análise da SRE 2" xfId="2905" xr:uid="{DB3B4548-5BFE-4524-9DB9-CAFD738B125E}"/>
    <cellStyle name="_PLPT_PLANILHA_CÁLCULO_DÉFICIT_RESOLUÇÃO_294_2007_COELCE_Sem_Gov_Estado_pos_Rev2007_Subsídios para análise da SRE_02 IRT Bandeirante 2009" xfId="2906" xr:uid="{6132BA8F-14A9-4F81-8F99-D449FF3640DF}"/>
    <cellStyle name="_PLPT_PLANILHA_CÁLCULO_DÉFICIT_RESOLUÇÃO_294_2007_COELCE_Sem_Gov_Estado_pos_Rev2007_Subsídios para análise da SRE_1" xfId="2907" xr:uid="{C6427ECA-4A8B-4AC6-BA99-AC85D85959FB}"/>
    <cellStyle name="_PLPT_PLANILHA_CÁLCULO_DÉFICIT_RESOLUÇÃO_294_2007_COELCE_Sem_Gov_Estado_pos_Rev2007_Subsídios para análise da SRE_Balanço" xfId="2908" xr:uid="{02EC45E0-3434-454F-9A85-D81677742C86}"/>
    <cellStyle name="_PLPT_PLANILHA_CÁLCULO_DÉFICIT_RESOLUÇÃO_294_2007_COELCE_Sem_Gov_Estado_pos_Rev2007_Subsídios para análise da SRE_Balanço 2" xfId="2909" xr:uid="{BB97998C-9C91-4264-BF3C-0DE760A5961F}"/>
    <cellStyle name="_PLPT_PLANILHA_CÁLCULO_DÉFICIT_RESOLUÇÃO_294_2007_COELCE_Sem_Gov_Estado_pos_Rev2007_Subsídios para análise da SRE_casulo 15" xfId="2910" xr:uid="{68A4AAA7-C21F-4312-AA40-22B21A377933}"/>
    <cellStyle name="_PLPT_PLANILHA_CÁLCULO_DÉFICIT_RESOLUÇÃO_294_2007_COELCE_Sem_Gov_Estado_pos_Rev2007_Subsídios para análise da SRE_casulo 5" xfId="2911" xr:uid="{C2F04F97-48DB-4706-BA06-7C7428175307}"/>
    <cellStyle name="_PLPT_PLANILHA_CÁLCULO_DÉFICIT_RESOLUÇÃO_294_2007_COELCE_Sem_Gov_Estado_pos_Rev2007_Subsídios para análise da SRE_casulo 5 2" xfId="2912" xr:uid="{B8268CC8-F569-404F-B4A9-8FF9D3A06188}"/>
    <cellStyle name="_PLPT_PLANILHA_CÁLCULO_DÉFICIT_RESOLUÇÃO_294_2007_COELCE_Sem_Gov_Estado_pos_Rev2007_Subsídios para análise da SRE_casulo 5_Balanço" xfId="2913" xr:uid="{10037E63-6E90-4E11-88BE-56D592A5D1DC}"/>
    <cellStyle name="_PLPT_PLANILHA_CÁLCULO_DÉFICIT_RESOLUÇÃO_294_2007_COELCE_Sem_Gov_Estado_pos_Rev2007_Subsídios para análise da SRE_casulo 5_casulo 15" xfId="2914" xr:uid="{F3EA0927-AE1A-4AE1-8FA5-B2235E7ED445}"/>
    <cellStyle name="_PLPT_PLANILHA_CÁLCULO_DÉFICIT_RESOLUÇÃO_294_2007_COELCE_Sem_Gov_Estado_pos_Rev2007_Subsídios para análise da SRE_casulo 5_IRT EEB 2010" xfId="2915" xr:uid="{DBFEF8C0-FF5E-4C54-8C94-895CA044404A}"/>
    <cellStyle name="_PLPT_PLANILHA_CÁLCULO_DÉFICIT_RESOLUÇÃO_294_2007_COELCE_Sem_Gov_Estado_pos_Rev2007_Subsídios para análise da SRE_IRT EEB 2010" xfId="2916" xr:uid="{F3FDB934-F12A-421A-83CA-3B1E529491DC}"/>
    <cellStyle name="_PLPT_PLANILHA_CÁLCULO_DÉFICIT_RESOLUÇÃO_294_2007_COELCE_Sem_Gov_Estado_pos_Rev2007_Subsídios para análise da SRE_IRT Piratininga 2009" xfId="2917" xr:uid="{024EDF43-5B3F-4529-8B8E-C1E496EE141A}"/>
    <cellStyle name="_PLPT_PLANILHA_CÁLCULO_DÉFICIT_RESOLUÇÃO_294_2007_COELCE_Sem_Gov_Estado_pos_Rev200